 v="150"/>
    <d v="1899-12-30T22:40:00"/>
    <n v="97.66"/>
    <n v="97.67"/>
    <n v="97.55"/>
    <n v="97.62"/>
  </r>
  <r>
    <x v="150"/>
    <d v="1899-12-30T22:45:00"/>
    <n v="97.63"/>
    <n v="97.65"/>
    <n v="97.45"/>
    <n v="97.56"/>
  </r>
  <r>
    <x v="150"/>
    <d v="1899-12-30T22:50:00"/>
    <n v="97.53"/>
    <n v="97.65"/>
    <n v="97.47"/>
    <n v="97.63"/>
  </r>
  <r>
    <x v="150"/>
    <d v="1899-12-30T22:55:00"/>
    <n v="97.63"/>
    <n v="97.66"/>
    <n v="97.51"/>
    <n v="97.54"/>
  </r>
  <r>
    <x v="150"/>
    <d v="1899-12-30T23:00:00"/>
    <n v="97.53"/>
    <n v="97.6"/>
    <n v="97.44"/>
    <n v="97.55"/>
  </r>
  <r>
    <x v="150"/>
    <d v="1899-12-30T23:05:00"/>
    <n v="97.56"/>
    <n v="97.71"/>
    <n v="97.53"/>
    <n v="97.69"/>
  </r>
  <r>
    <x v="150"/>
    <d v="1899-12-30T23:10:00"/>
    <n v="97.69"/>
    <n v="97.69"/>
    <n v="97.46"/>
    <n v="97.57"/>
  </r>
  <r>
    <x v="150"/>
    <d v="1899-12-30T23:15:00"/>
    <n v="97.57"/>
    <n v="97.59"/>
    <n v="97.38"/>
    <n v="97.44"/>
  </r>
  <r>
    <x v="150"/>
    <d v="1899-12-30T23:20:00"/>
    <n v="97.45"/>
    <n v="97.47"/>
    <n v="97.31"/>
    <n v="97.33"/>
  </r>
  <r>
    <x v="150"/>
    <d v="1899-12-30T23:25:00"/>
    <n v="97.34"/>
    <n v="97.38"/>
    <n v="97.24"/>
    <n v="97.38"/>
  </r>
  <r>
    <x v="150"/>
    <d v="1899-12-30T23:30:00"/>
    <n v="97.37"/>
    <n v="97.42"/>
    <n v="97.3"/>
    <n v="97.33"/>
  </r>
  <r>
    <x v="150"/>
    <d v="1899-12-30T23:35:00"/>
    <n v="97.33"/>
    <n v="97.4"/>
    <n v="97.28"/>
    <n v="97.29"/>
  </r>
  <r>
    <x v="150"/>
    <d v="1899-12-30T23:40:00"/>
    <n v="97.3"/>
    <n v="97.37"/>
    <n v="97.3"/>
    <n v="97.37"/>
  </r>
  <r>
    <x v="150"/>
    <d v="1899-12-30T23:45:00"/>
    <n v="97.37"/>
    <n v="97.39"/>
    <n v="97.3"/>
    <n v="97.33"/>
  </r>
  <r>
    <x v="150"/>
    <d v="1899-12-30T23:50:00"/>
    <n v="97.33"/>
    <n v="97.33"/>
    <n v="97.22"/>
    <n v="97.25"/>
  </r>
  <r>
    <x v="150"/>
    <d v="1899-12-30T23:55:00"/>
    <n v="97.24"/>
    <n v="97.28"/>
    <n v="97.18"/>
    <n v="97.25"/>
  </r>
  <r>
    <x v="151"/>
    <d v="1899-12-30T00:00:00"/>
    <n v="97.25"/>
    <n v="97.32"/>
    <n v="97.21"/>
    <n v="97.21"/>
  </r>
  <r>
    <x v="151"/>
    <d v="1899-12-30T00:05:00"/>
    <n v="97.25"/>
    <n v="97.27"/>
    <n v="97.21"/>
    <n v="97.24"/>
  </r>
  <r>
    <x v="151"/>
    <d v="1899-12-30T00:10:00"/>
    <n v="97.26"/>
    <n v="97.26"/>
    <n v="97.18"/>
    <n v="97.21"/>
  </r>
  <r>
    <x v="151"/>
    <d v="1899-12-30T00:15:00"/>
    <n v="97.24"/>
    <n v="97.26"/>
    <n v="97.15"/>
    <n v="97.23"/>
  </r>
  <r>
    <x v="151"/>
    <d v="1899-12-30T00:20:00"/>
    <n v="97.24"/>
    <n v="97.38"/>
    <n v="97.23"/>
    <n v="97.28"/>
  </r>
  <r>
    <x v="151"/>
    <d v="1899-12-30T00:25:00"/>
    <n v="97.27"/>
    <n v="97.27"/>
    <n v="97.17"/>
    <n v="97.2"/>
  </r>
  <r>
    <x v="151"/>
    <d v="1899-12-30T00:30:00"/>
    <n v="97.21"/>
    <n v="97.22"/>
    <n v="97.12"/>
    <n v="97.14"/>
  </r>
  <r>
    <x v="151"/>
    <d v="1899-12-30T00:35:00"/>
    <n v="97.15"/>
    <n v="97.18"/>
    <n v="97.11"/>
    <n v="97.15"/>
  </r>
  <r>
    <x v="151"/>
    <d v="1899-12-30T00:40:00"/>
    <n v="97.15"/>
    <n v="97.18"/>
    <n v="97.12"/>
    <n v="97.14"/>
  </r>
  <r>
    <x v="151"/>
    <d v="1899-12-30T00:45:00"/>
    <n v="97.15"/>
    <n v="97.21"/>
    <n v="97.05"/>
    <n v="97.19"/>
  </r>
  <r>
    <x v="151"/>
    <d v="1899-12-30T00:50:00"/>
    <n v="97.19"/>
    <n v="97.24"/>
    <n v="97.19"/>
    <n v="97.23"/>
  </r>
  <r>
    <x v="151"/>
    <d v="1899-12-30T00:55:00"/>
    <n v="97.23"/>
    <n v="97.3"/>
    <n v="97.22"/>
    <n v="97.23"/>
  </r>
  <r>
    <x v="151"/>
    <d v="1899-12-30T01:00:00"/>
    <n v="97.22"/>
    <n v="97.42"/>
    <n v="97.14"/>
    <n v="97.35"/>
  </r>
  <r>
    <x v="151"/>
    <d v="1899-12-30T01:05:00"/>
    <n v="97.34"/>
    <n v="97.41"/>
    <n v="97.3"/>
    <n v="97.36"/>
  </r>
  <r>
    <x v="151"/>
    <d v="1899-12-30T01:10:00"/>
    <n v="97.36"/>
    <n v="97.38"/>
    <n v="97.22"/>
    <n v="97.28"/>
  </r>
  <r>
    <x v="151"/>
    <d v="1899-12-30T01:15:00"/>
    <n v="97.28"/>
    <n v="97.41"/>
    <n v="97.26"/>
    <n v="97.37"/>
  </r>
  <r>
    <x v="151"/>
    <d v="1899-12-30T01:20:00"/>
    <n v="97.37"/>
    <n v="97.44"/>
    <n v="97.37"/>
    <n v="97.38"/>
  </r>
  <r>
    <x v="151"/>
    <d v="1899-12-30T01:25:00"/>
    <n v="97.39"/>
    <n v="97.43"/>
    <n v="97.35"/>
    <n v="97.39"/>
  </r>
  <r>
    <x v="151"/>
    <d v="1899-12-30T01:30:00"/>
    <n v="97.39"/>
    <n v="97.49"/>
    <n v="97.11"/>
    <n v="97.25"/>
  </r>
  <r>
    <x v="151"/>
    <d v="1899-12-30T01:35:00"/>
    <n v="97.22"/>
    <n v="97.36"/>
    <n v="97.15"/>
    <n v="97.31"/>
  </r>
  <r>
    <x v="151"/>
    <d v="1899-12-30T01:40:00"/>
    <n v="97.3"/>
    <n v="97.34"/>
    <n v="97.18"/>
    <n v="97.27"/>
  </r>
  <r>
    <x v="151"/>
    <d v="1899-12-30T01:45:00"/>
    <n v="97.27"/>
    <n v="97.3"/>
    <n v="97.2"/>
    <n v="97.23"/>
  </r>
  <r>
    <x v="151"/>
    <d v="1899-12-30T01:50:00"/>
    <n v="97.23"/>
    <n v="97.31"/>
    <n v="97.15"/>
    <n v="97.23"/>
  </r>
  <r>
    <x v="151"/>
    <d v="1899-12-30T01:55:00"/>
    <n v="97.26"/>
    <n v="97.39"/>
    <n v="97.22"/>
    <n v="97.33"/>
  </r>
  <r>
    <x v="151"/>
    <d v="1899-12-30T02:00:00"/>
    <n v="97.34"/>
    <n v="97.72"/>
    <n v="97.3"/>
    <n v="97.54"/>
  </r>
  <r>
    <x v="151"/>
    <d v="1899-12-30T02:05:00"/>
    <n v="97.54"/>
    <n v="97.69"/>
    <n v="97.48"/>
    <n v="97.53"/>
  </r>
  <r>
    <x v="151"/>
    <d v="1899-12-30T02:10:00"/>
    <n v="97.53"/>
    <n v="97.64"/>
    <n v="97.38"/>
    <n v="97.52"/>
  </r>
  <r>
    <x v="151"/>
    <d v="1899-12-30T02:15:00"/>
    <n v="97.52"/>
    <n v="97.69"/>
    <n v="97.45"/>
    <n v="97.64"/>
  </r>
  <r>
    <x v="151"/>
    <d v="1899-12-30T02:20:00"/>
    <n v="97.64"/>
    <n v="97.81"/>
    <n v="97.58"/>
    <n v="97.8"/>
  </r>
  <r>
    <x v="151"/>
    <d v="1899-12-30T02:25:00"/>
    <n v="97.8"/>
    <n v="97.81"/>
    <n v="97.64"/>
    <n v="97.77"/>
  </r>
  <r>
    <x v="151"/>
    <d v="1899-12-30T02:30:00"/>
    <n v="97.78"/>
    <n v="97.89"/>
    <n v="97.67"/>
    <n v="97.68"/>
  </r>
  <r>
    <x v="151"/>
    <d v="1899-12-30T02:35:00"/>
    <n v="97.7"/>
    <n v="97.77"/>
    <n v="97.67"/>
    <n v="97.68"/>
  </r>
  <r>
    <x v="151"/>
    <d v="1899-12-30T02:40:00"/>
    <n v="97.68"/>
    <n v="97.78"/>
    <n v="97.58"/>
    <n v="97.59"/>
  </r>
  <r>
    <x v="151"/>
    <d v="1899-12-30T02:45:00"/>
    <n v="97.6"/>
    <n v="97.73"/>
    <n v="97.55"/>
    <n v="97.58"/>
  </r>
  <r>
    <x v="151"/>
    <d v="1899-12-30T02:50:00"/>
    <n v="97.59"/>
    <n v="97.66"/>
    <n v="97.53"/>
    <n v="97.64"/>
  </r>
  <r>
    <x v="151"/>
    <d v="1899-12-30T02:55:00"/>
    <n v="97.65"/>
    <n v="97.93"/>
    <n v="97.62"/>
    <n v="97.92"/>
  </r>
  <r>
    <x v="151"/>
    <d v="1899-12-30T03:00:00"/>
    <n v="97.91"/>
    <n v="97.95"/>
    <n v="97.5"/>
    <n v="97.69"/>
  </r>
  <r>
    <x v="151"/>
    <d v="1899-12-30T03:05:00"/>
    <n v="97.68"/>
    <n v="97.68"/>
    <n v="97.33"/>
    <n v="97.45"/>
  </r>
  <r>
    <x v="151"/>
    <d v="1899-12-30T03:10:00"/>
    <n v="97.45"/>
    <n v="97.53"/>
    <n v="97.28"/>
    <n v="97.5"/>
  </r>
  <r>
    <x v="151"/>
    <d v="1899-12-30T03:15:00"/>
    <n v="97.49"/>
    <n v="97.56"/>
    <n v="97.25"/>
    <n v="97.47"/>
  </r>
  <r>
    <x v="151"/>
    <d v="1899-12-30T03:20:00"/>
    <n v="97.48"/>
    <n v="97.62"/>
    <n v="97.32"/>
    <n v="97.34"/>
  </r>
  <r>
    <x v="151"/>
    <d v="1899-12-30T03:25:00"/>
    <n v="97.35"/>
    <n v="97.47"/>
    <n v="97.17"/>
    <n v="97.23"/>
  </r>
  <r>
    <x v="151"/>
    <d v="1899-12-30T03:30:00"/>
    <n v="97.23"/>
    <n v="97.23"/>
    <n v="96.76"/>
    <n v="96.84"/>
  </r>
  <r>
    <x v="151"/>
    <d v="1899-12-30T03:35:00"/>
    <n v="96.85"/>
    <n v="96.98"/>
    <n v="96.65"/>
    <n v="96.71"/>
  </r>
  <r>
    <x v="151"/>
    <d v="1899-12-30T03:40:00"/>
    <n v="96.7"/>
    <n v="96.7"/>
    <n v="95.84"/>
    <n v="95.91"/>
  </r>
  <r>
    <x v="151"/>
    <d v="1899-12-30T03:45:00"/>
    <n v="95.91"/>
    <n v="96.21"/>
    <n v="95.84"/>
    <n v="95.96"/>
  </r>
  <r>
    <x v="151"/>
    <d v="1899-12-30T03:50:00"/>
    <n v="95.94"/>
    <n v="96.15"/>
    <n v="95.65"/>
    <n v="96"/>
  </r>
  <r>
    <x v="151"/>
    <d v="1899-12-30T03:55:00"/>
    <n v="95.99"/>
    <n v="96.09"/>
    <n v="95.78"/>
    <n v="95.98"/>
  </r>
  <r>
    <x v="151"/>
    <d v="1899-12-30T04:00:00"/>
    <n v="95.99"/>
    <n v="96.18"/>
    <n v="95.87"/>
    <n v="96.16"/>
  </r>
  <r>
    <x v="151"/>
    <d v="1899-12-30T04:05:00"/>
    <n v="96.17"/>
    <n v="96.28"/>
    <n v="96.09"/>
    <n v="96.22"/>
  </r>
  <r>
    <x v="151"/>
    <d v="1899-12-30T04:10:00"/>
    <n v="96.22"/>
    <n v="96.32"/>
    <n v="96.15"/>
    <n v="96.28"/>
  </r>
  <r>
    <x v="151"/>
    <d v="1899-12-30T04:15:00"/>
    <n v="96.27"/>
    <n v="96.58"/>
    <n v="96.24"/>
    <n v="96.4"/>
  </r>
  <r>
    <x v="151"/>
    <d v="1899-12-30T04:20:00"/>
    <n v="96.38"/>
    <n v="96.4"/>
    <n v="96.16"/>
    <n v="96.23"/>
  </r>
  <r>
    <x v="151"/>
    <d v="1899-12-30T04:25:00"/>
    <n v="96.21"/>
    <n v="96.35"/>
    <n v="96.18"/>
    <n v="96.28"/>
  </r>
  <r>
    <x v="151"/>
    <d v="1899-12-30T04:30:00"/>
    <n v="96.28"/>
    <n v="96.34"/>
    <n v="95.72"/>
    <n v="96.15"/>
  </r>
  <r>
    <x v="151"/>
    <d v="1899-12-30T04:35:00"/>
    <n v="96.17"/>
    <n v="96.83"/>
    <n v="96.13"/>
    <n v="96.72"/>
  </r>
  <r>
    <x v="151"/>
    <d v="1899-12-30T04:40:00"/>
    <n v="96.76"/>
    <n v="96.92"/>
    <n v="96.61"/>
    <n v="96.65"/>
  </r>
  <r>
    <x v="151"/>
    <d v="1899-12-30T04:45:00"/>
    <n v="96.63"/>
    <n v="96.8"/>
    <n v="96.46"/>
    <n v="96.77"/>
  </r>
  <r>
    <x v="151"/>
    <d v="1899-12-30T04:50:00"/>
    <n v="96.78"/>
    <n v="96.82"/>
    <n v="96.5"/>
    <n v="96.64"/>
  </r>
  <r>
    <x v="151"/>
    <d v="1899-12-30T04:55:00"/>
    <n v="96.63"/>
    <n v="96.67"/>
    <n v="96.49"/>
    <n v="96.56"/>
  </r>
  <r>
    <x v="151"/>
    <d v="1899-12-30T05:00:00"/>
    <n v="96.57"/>
    <n v="96.77"/>
    <n v="96.27"/>
    <n v="96.34"/>
  </r>
  <r>
    <x v="151"/>
    <d v="1899-12-30T05:05:00"/>
    <n v="96.33"/>
    <n v="96.58"/>
    <n v="96.25"/>
    <n v="96.35"/>
  </r>
  <r>
    <x v="151"/>
    <d v="1899-12-30T05:10:00"/>
    <n v="96.36"/>
    <n v="96.5"/>
    <n v="96.29"/>
    <n v="96.44"/>
  </r>
  <r>
    <x v="151"/>
    <d v="1899-12-30T05:15:00"/>
    <n v="96.44"/>
    <n v="96.51"/>
    <n v="96.36"/>
    <n v="96.45"/>
  </r>
  <r>
    <x v="151"/>
    <d v="1899-12-30T05:20:00"/>
    <n v="96.46"/>
    <n v="96.5"/>
    <n v="96.39"/>
    <n v="96.41"/>
  </r>
  <r>
    <x v="151"/>
    <d v="1899-12-30T05:25:00"/>
    <n v="96.43"/>
    <n v="96.45"/>
    <n v="96.14"/>
    <n v="96.16"/>
  </r>
  <r>
    <x v="151"/>
    <d v="1899-12-30T05:30:00"/>
    <n v="96.17"/>
    <n v="96.29"/>
    <n v="96"/>
    <n v="96.04"/>
  </r>
  <r>
    <x v="151"/>
    <d v="1899-12-30T05:35:00"/>
    <n v="96.05"/>
    <n v="96.06"/>
    <n v="95.41"/>
    <n v="95.61"/>
  </r>
  <r>
    <x v="151"/>
    <d v="1899-12-30T05:40:00"/>
    <n v="95.62"/>
    <n v="95.64"/>
    <n v="95.31"/>
    <n v="95.39"/>
  </r>
  <r>
    <x v="151"/>
    <d v="1899-12-30T05:45:00"/>
    <n v="95.36"/>
    <n v="95.72"/>
    <n v="95.27"/>
    <n v="95.68"/>
  </r>
  <r>
    <x v="151"/>
    <d v="1899-12-30T05:50:00"/>
    <n v="95.69"/>
    <n v="96"/>
    <n v="95.64"/>
    <n v="95.91"/>
  </r>
  <r>
    <x v="151"/>
    <d v="1899-12-30T05:55:00"/>
    <n v="95.89"/>
    <n v="95.9"/>
    <n v="95.72"/>
    <n v="95.78"/>
  </r>
  <r>
    <x v="151"/>
    <d v="1899-12-30T06:00:00"/>
    <n v="95.78"/>
    <n v="96.03"/>
    <n v="95.77"/>
    <n v="95.9"/>
  </r>
  <r>
    <x v="151"/>
    <d v="1899-12-30T06:05:00"/>
    <n v="95.89"/>
    <n v="95.89"/>
    <n v="95.57"/>
    <n v="95.65"/>
  </r>
  <r>
    <x v="151"/>
    <d v="1899-12-30T06:10:00"/>
    <n v="95.66"/>
    <n v="95.79"/>
    <n v="95.63"/>
    <n v="95.71"/>
  </r>
  <r>
    <x v="151"/>
    <d v="1899-12-30T06:15:00"/>
    <n v="95.71"/>
    <n v="95.71"/>
    <n v="95.19"/>
    <n v="95.33"/>
  </r>
  <r>
    <x v="151"/>
    <d v="1899-12-30T06:20:00"/>
    <n v="95.32"/>
    <n v="95.42"/>
    <n v="95.27"/>
    <n v="95.36"/>
  </r>
  <r>
    <x v="151"/>
    <d v="1899-12-30T06:25:00"/>
    <n v="95.36"/>
    <n v="95.43"/>
    <n v="94.75"/>
    <n v="94.81"/>
  </r>
  <r>
    <x v="151"/>
    <d v="1899-12-30T06:30:00"/>
    <n v="94.81"/>
    <n v="94.9"/>
    <n v="94.23"/>
    <n v="94.74"/>
  </r>
  <r>
    <x v="151"/>
    <d v="1899-12-30T06:35:00"/>
    <n v="94.75"/>
    <n v="94.76"/>
    <n v="94.48"/>
    <n v="94.65"/>
  </r>
  <r>
    <x v="151"/>
    <d v="1899-12-30T06:40:00"/>
    <n v="94.65"/>
    <n v="95.09"/>
    <n v="94.64"/>
    <n v="95.04"/>
  </r>
  <r>
    <x v="151"/>
    <d v="1899-12-30T06:45:00"/>
    <n v="95.04"/>
    <n v="95.24"/>
    <n v="94.97"/>
    <n v="95.2"/>
  </r>
  <r>
    <x v="151"/>
    <d v="1899-12-30T06:50:00"/>
    <n v="95.22"/>
    <n v="95.35"/>
    <n v="95.22"/>
    <n v="95.25"/>
  </r>
  <r>
    <x v="151"/>
    <d v="1899-12-30T06:55:00"/>
    <n v="95.25"/>
    <n v="95.25"/>
    <n v="95.03"/>
    <n v="95.06"/>
  </r>
  <r>
    <x v="151"/>
    <d v="1899-12-30T07:00:00"/>
    <n v="95.07"/>
    <n v="95.18"/>
    <n v="94.65"/>
    <n v="94.73"/>
  </r>
  <r>
    <x v="151"/>
    <d v="1899-12-30T07:05:00"/>
    <n v="94.71"/>
    <n v="94.75"/>
    <n v="94.42"/>
    <n v="94.51"/>
  </r>
  <r>
    <x v="151"/>
    <d v="1899-12-30T07:10:00"/>
    <n v="94.5"/>
    <n v="94.76"/>
    <n v="94.35"/>
    <n v="94.71"/>
  </r>
  <r>
    <x v="151"/>
    <d v="1899-12-30T07:15:00"/>
    <n v="94.72"/>
    <n v="94.84"/>
    <n v="94.51"/>
    <n v="94.73"/>
  </r>
  <r>
    <x v="151"/>
    <d v="1899-12-30T07:20:00"/>
    <n v="94.72"/>
    <n v="94.82"/>
    <n v="94.63"/>
    <n v="94.71"/>
  </r>
  <r>
    <x v="151"/>
    <d v="1899-12-30T07:25:00"/>
    <n v="94.7"/>
    <n v="94.88"/>
    <n v="94.69"/>
    <n v="94.79"/>
  </r>
  <r>
    <x v="151"/>
    <d v="1899-12-30T07:30:00"/>
    <n v="94.8"/>
    <n v="94.88"/>
    <n v="94.68"/>
    <n v="94.82"/>
  </r>
  <r>
    <x v="151"/>
    <d v="1899-12-30T07:35:00"/>
    <n v="94.8"/>
    <n v="94.99"/>
    <n v="94.75"/>
    <n v="94.91"/>
  </r>
  <r>
    <x v="151"/>
    <d v="1899-12-30T07:40:00"/>
    <n v="94.9"/>
    <n v="95"/>
    <n v="94.83"/>
    <n v="94.96"/>
  </r>
  <r>
    <x v="151"/>
    <d v="1899-12-30T07:45:00"/>
    <n v="94.95"/>
    <n v="95.54"/>
    <n v="94.89"/>
    <n v="95.42"/>
  </r>
  <r>
    <x v="151"/>
    <d v="1899-12-30T07:50:00"/>
    <n v="95.41"/>
    <n v="95.65"/>
    <n v="95.33"/>
    <n v="95.59"/>
  </r>
  <r>
    <x v="151"/>
    <d v="1899-12-30T07:55:00"/>
    <n v="95.59"/>
    <n v="95.8"/>
    <n v="95.41"/>
    <n v="95.49"/>
  </r>
  <r>
    <x v="151"/>
    <d v="1899-12-30T08:00:00"/>
    <n v="95.51"/>
    <n v="95.53"/>
    <n v="95.15"/>
    <n v="95.32"/>
  </r>
  <r>
    <x v="151"/>
    <d v="1899-12-30T08:05:00"/>
    <n v="95.31"/>
    <n v="95.43"/>
    <n v="94.98"/>
    <n v="95.09"/>
  </r>
  <r>
    <x v="151"/>
    <d v="1899-12-30T08:10:00"/>
    <n v="95.08"/>
    <n v="95.38"/>
    <n v="95.06"/>
    <n v="95.36"/>
  </r>
  <r>
    <x v="151"/>
    <d v="1899-12-30T08:15:00"/>
    <n v="95.35"/>
    <n v="95.67"/>
    <n v="95.3"/>
    <n v="95.65"/>
  </r>
  <r>
    <x v="151"/>
    <d v="1899-12-30T08:20:00"/>
    <n v="95.65"/>
    <n v="95.92"/>
    <n v="95.58"/>
    <n v="95.81"/>
  </r>
  <r>
    <x v="151"/>
    <d v="1899-12-30T08:25:00"/>
    <n v="95.81"/>
    <n v="95.86"/>
    <n v="95.68"/>
    <n v="95.85"/>
  </r>
  <r>
    <x v="151"/>
    <d v="1899-12-30T08:30:00"/>
    <n v="95.84"/>
    <n v="95.89"/>
    <n v="95.75"/>
    <n v="95.75"/>
  </r>
  <r>
    <x v="151"/>
    <d v="1899-12-30T08:35:00"/>
    <n v="95.75"/>
    <n v="95.75"/>
    <n v="95.37"/>
    <n v="95.53"/>
  </r>
  <r>
    <x v="151"/>
    <d v="1899-12-30T08:40:00"/>
    <n v="95.5"/>
    <n v="95.64"/>
    <n v="95.4"/>
    <n v="95.54"/>
  </r>
  <r>
    <x v="151"/>
    <d v="1899-12-30T08:45:00"/>
    <n v="95.55"/>
    <n v="95.6"/>
    <n v="95.21"/>
    <n v="95.31"/>
  </r>
  <r>
    <x v="151"/>
    <d v="1899-12-30T08:50:00"/>
    <n v="95.31"/>
    <n v="95.49"/>
    <n v="95.2"/>
    <n v="95.21"/>
  </r>
  <r>
    <x v="151"/>
    <d v="1899-12-30T08:55:00"/>
    <n v="95.2"/>
    <n v="95.43"/>
    <n v="95.13"/>
    <n v="95.41"/>
  </r>
  <r>
    <x v="151"/>
    <d v="1899-12-30T09:00:00"/>
    <n v="95.42"/>
    <n v="95.86"/>
    <n v="95.34"/>
    <n v="95.72"/>
  </r>
  <r>
    <x v="151"/>
    <d v="1899-12-30T09:05:00"/>
    <n v="95.71"/>
    <n v="96.02"/>
    <n v="95.32"/>
    <n v="95.4"/>
  </r>
  <r>
    <x v="151"/>
    <d v="1899-12-30T09:10:00"/>
    <n v="95.41"/>
    <n v="95.91"/>
    <n v="95.16"/>
    <n v="95.52"/>
  </r>
  <r>
    <x v="151"/>
    <d v="1899-12-30T09:15:00"/>
    <n v="95.51"/>
    <n v="95.69"/>
    <n v="95.31"/>
    <n v="95.34"/>
  </r>
  <r>
    <x v="151"/>
    <d v="1899-12-30T09:20:00"/>
    <n v="95.36"/>
    <n v="95.48"/>
    <n v="95.03"/>
    <n v="95.14"/>
  </r>
  <r>
    <x v="151"/>
    <d v="1899-12-30T09:25:00"/>
    <n v="95.15"/>
    <n v="95.44"/>
    <n v="95.01"/>
    <n v="95.41"/>
  </r>
  <r>
    <x v="151"/>
    <d v="1899-12-30T09:30:00"/>
    <n v="95.39"/>
    <n v="95.92"/>
    <n v="95.36"/>
    <n v="95.73"/>
  </r>
  <r>
    <x v="151"/>
    <d v="1899-12-30T09:35:00"/>
    <n v="95.73"/>
    <n v="96.46"/>
    <n v="95.54"/>
    <n v="96.43"/>
  </r>
  <r>
    <x v="151"/>
    <d v="1899-12-30T09:40:00"/>
    <n v="96.44"/>
    <n v="96.95"/>
    <n v="96.42"/>
    <n v="96.87"/>
  </r>
  <r>
    <x v="151"/>
    <d v="1899-12-30T09:45:00"/>
    <n v="96.88"/>
    <n v="97.23"/>
    <n v="96.39"/>
    <n v="96.71"/>
  </r>
  <r>
    <x v="151"/>
    <d v="1899-12-30T09:50:00"/>
    <n v="96.71"/>
    <n v="96.96"/>
    <n v="96.38"/>
    <n v="96.56"/>
  </r>
  <r>
    <x v="151"/>
    <d v="1899-12-30T09:55:00"/>
    <n v="96.57"/>
    <n v="96.59"/>
    <n v="95.9"/>
    <n v="95.98"/>
  </r>
  <r>
    <x v="151"/>
    <d v="1899-12-30T10:00:00"/>
    <n v="95.98"/>
    <n v="96.13"/>
    <n v="95.64"/>
    <n v="95.94"/>
  </r>
  <r>
    <x v="151"/>
    <d v="1899-12-30T10:05:00"/>
    <n v="95.95"/>
    <n v="96.35"/>
    <n v="95.93"/>
    <n v="96.2"/>
  </r>
  <r>
    <x v="151"/>
    <d v="1899-12-30T10:10:00"/>
    <n v="96.22"/>
    <n v="96.78"/>
    <n v="96.2"/>
    <n v="96.56"/>
  </r>
  <r>
    <x v="151"/>
    <d v="1899-12-30T10:15:00"/>
    <n v="96.55"/>
    <n v="96.76"/>
    <n v="96.44"/>
    <n v="96.59"/>
  </r>
  <r>
    <x v="151"/>
    <d v="1899-12-30T10:20:00"/>
    <n v="96.59"/>
    <n v="96.72"/>
    <n v="96.14"/>
    <n v="96.4"/>
  </r>
  <r>
    <x v="151"/>
    <d v="1899-12-30T10:25:00"/>
    <n v="96.39"/>
    <n v="96.66"/>
    <n v="96.22"/>
    <n v="96.44"/>
  </r>
  <r>
    <x v="151"/>
    <d v="1899-12-30T10:30:00"/>
    <n v="96.43"/>
    <n v="96.52"/>
    <n v="96.22"/>
    <n v="96.28"/>
  </r>
  <r>
    <x v="151"/>
    <d v="1899-12-30T10:35:00"/>
    <n v="96.25"/>
    <n v="96.42"/>
    <n v="96.05"/>
    <n v="96.27"/>
  </r>
  <r>
    <x v="151"/>
    <d v="1899-12-30T10:40:00"/>
    <n v="96.27"/>
    <n v="96.88"/>
    <n v="96.13"/>
    <n v="96.84"/>
  </r>
  <r>
    <x v="151"/>
    <d v="1899-12-30T10:45:00"/>
    <n v="96.85"/>
    <n v="97.05"/>
    <n v="96.64"/>
    <n v="96.75"/>
  </r>
  <r>
    <x v="151"/>
    <d v="1899-12-30T10:50:00"/>
    <n v="96.75"/>
    <n v="97.09"/>
    <n v="96.74"/>
    <n v="96.99"/>
  </r>
  <r>
    <x v="151"/>
    <d v="1899-12-30T10:55:00"/>
    <n v="96.98"/>
    <n v="97.07"/>
    <n v="96.7"/>
    <n v="96.95"/>
  </r>
  <r>
    <x v="151"/>
    <d v="1899-12-30T11:00:00"/>
    <n v="96.96"/>
    <n v="97.08"/>
    <n v="96.73"/>
    <n v="96.79"/>
  </r>
  <r>
    <x v="151"/>
    <d v="1899-12-30T11:05:00"/>
    <n v="96.78"/>
    <n v="96.95"/>
    <n v="96.7"/>
    <n v="96.77"/>
  </r>
  <r>
    <x v="151"/>
    <d v="1899-12-30T11:10:00"/>
    <n v="96.77"/>
    <n v="96.99"/>
    <n v="96.71"/>
    <n v="96.76"/>
  </r>
  <r>
    <x v="151"/>
    <d v="1899-12-30T11:15:00"/>
    <n v="96.76"/>
    <n v="97"/>
    <n v="96.68"/>
    <n v="96.99"/>
  </r>
  <r>
    <x v="151"/>
    <d v="1899-12-30T11:20:00"/>
    <n v="96.99"/>
    <n v="97.37"/>
    <n v="96.86"/>
    <n v="97.37"/>
  </r>
  <r>
    <x v="151"/>
    <d v="1899-12-30T11:25:00"/>
    <n v="97.37"/>
    <n v="97.49"/>
    <n v="97.25"/>
    <n v="97.32"/>
  </r>
  <r>
    <x v="151"/>
    <d v="1899-12-30T11:30:00"/>
    <n v="97.33"/>
    <n v="97.41"/>
    <n v="97.24"/>
    <n v="97.33"/>
  </r>
  <r>
    <x v="151"/>
    <d v="1899-12-30T11:35:00"/>
    <n v="97.33"/>
    <n v="97.66"/>
    <n v="97.29"/>
    <n v="97.52"/>
  </r>
  <r>
    <x v="151"/>
    <d v="1899-12-30T11:40:00"/>
    <n v="97.53"/>
    <n v="97.56"/>
    <n v="96.93"/>
    <n v="96.99"/>
  </r>
  <r>
    <x v="151"/>
    <d v="1899-12-30T11:45:00"/>
    <n v="96.97"/>
    <n v="97.1"/>
    <n v="96.83"/>
    <n v="97.02"/>
  </r>
  <r>
    <x v="151"/>
    <d v="1899-12-30T11:50:00"/>
    <n v="96.99"/>
    <n v="97.16"/>
    <n v="96.9"/>
    <n v="97.06"/>
  </r>
  <r>
    <x v="151"/>
    <d v="1899-12-30T11:55:00"/>
    <n v="97.06"/>
    <n v="97.52"/>
    <n v="97.04"/>
    <n v="97.3"/>
  </r>
  <r>
    <x v="151"/>
    <d v="1899-12-30T12:00:00"/>
    <n v="97.31"/>
    <n v="97.37"/>
    <n v="97.12"/>
    <n v="97.13"/>
  </r>
  <r>
    <x v="151"/>
    <d v="1899-12-30T12:05:00"/>
    <n v="97.13"/>
    <n v="97.41"/>
    <n v="96.99"/>
    <n v="97.38"/>
  </r>
  <r>
    <x v="151"/>
    <d v="1899-12-30T12:10:00"/>
    <n v="97.37"/>
    <n v="97.4"/>
    <n v="97.09"/>
    <n v="97.15"/>
  </r>
  <r>
    <x v="151"/>
    <d v="1899-12-30T12:15:00"/>
    <n v="97.16"/>
    <n v="97.31"/>
    <n v="97.07"/>
    <n v="97.23"/>
  </r>
  <r>
    <x v="151"/>
    <d v="1899-12-30T12:20:00"/>
    <n v="97.24"/>
    <n v="97.27"/>
    <n v="97.11"/>
    <n v="97.14"/>
  </r>
  <r>
    <x v="151"/>
    <d v="1899-12-30T12:25:00"/>
    <n v="97.15"/>
    <n v="97.42"/>
    <n v="97.04"/>
    <n v="97.42"/>
  </r>
  <r>
    <x v="151"/>
    <d v="1899-12-30T12:30:00"/>
    <n v="97.42"/>
    <n v="97.43"/>
    <n v="97.2"/>
    <n v="97.32"/>
  </r>
  <r>
    <x v="151"/>
    <d v="1899-12-30T12:35:00"/>
    <n v="97.33"/>
    <n v="97.35"/>
    <n v="97.17"/>
    <n v="97.22"/>
  </r>
  <r>
    <x v="151"/>
    <d v="1899-12-30T12:40:00"/>
    <n v="97.23"/>
    <n v="97.38"/>
    <n v="97.14"/>
    <n v="97.2"/>
  </r>
  <r>
    <x v="151"/>
    <d v="1899-12-30T12:45:00"/>
    <n v="97.19"/>
    <n v="97.21"/>
    <n v="97.01"/>
    <n v="97.06"/>
  </r>
  <r>
    <x v="151"/>
    <d v="1899-12-30T12:50:00"/>
    <n v="97.05"/>
    <n v="97.05"/>
    <n v="96.69"/>
    <n v="96.69"/>
  </r>
  <r>
    <x v="151"/>
    <d v="1899-12-30T12:55:00"/>
    <n v="96.7"/>
    <n v="96.78"/>
    <n v="96.31"/>
    <n v="96.47"/>
  </r>
  <r>
    <x v="151"/>
    <d v="1899-12-30T13:00:00"/>
    <n v="96.47"/>
    <n v="96.5"/>
    <n v="95.96"/>
    <n v="96.05"/>
  </r>
  <r>
    <x v="151"/>
    <d v="1899-12-30T13:05:00"/>
    <n v="96.05"/>
    <n v="96.35"/>
    <n v="95.93"/>
    <n v="96.29"/>
  </r>
  <r>
    <x v="151"/>
    <d v="1899-12-30T13:10:00"/>
    <n v="96.31"/>
    <n v="96.31"/>
    <n v="95.98"/>
    <n v="95.98"/>
  </r>
  <r>
    <x v="151"/>
    <d v="1899-12-30T13:15:00"/>
    <n v="95.98"/>
    <n v="96.14"/>
    <n v="95.7"/>
    <n v="95.72"/>
  </r>
  <r>
    <x v="151"/>
    <d v="1899-12-30T13:20:00"/>
    <n v="95.73"/>
    <n v="95.82"/>
    <n v="95.59"/>
    <n v="95.6"/>
  </r>
  <r>
    <x v="151"/>
    <d v="1899-12-30T13:25:00"/>
    <n v="95.6"/>
    <n v="95.84"/>
    <n v="95.44"/>
    <n v="95.64"/>
  </r>
  <r>
    <x v="151"/>
    <d v="1899-12-30T13:30:00"/>
    <n v="95.63"/>
    <n v="95.71"/>
    <n v="95.33"/>
    <n v="95.59"/>
  </r>
  <r>
    <x v="151"/>
    <d v="1899-12-30T13:35:00"/>
    <n v="95.58"/>
    <n v="95.86"/>
    <n v="95.53"/>
    <n v="95.79"/>
  </r>
  <r>
    <x v="151"/>
    <d v="1899-12-30T13:40:00"/>
    <n v="95.78"/>
    <n v="95.91"/>
    <n v="95.76"/>
    <n v="95.78"/>
  </r>
  <r>
    <x v="151"/>
    <d v="1899-12-30T13:45:00"/>
    <n v="95.79"/>
    <n v="95.99"/>
    <n v="95.68"/>
    <n v="95.84"/>
  </r>
  <r>
    <x v="151"/>
    <d v="1899-12-30T13:50:00"/>
    <n v="95.85"/>
    <n v="95.85"/>
    <n v="95.57"/>
    <n v="95.62"/>
  </r>
  <r>
    <x v="151"/>
    <d v="1899-12-30T13:55:00"/>
    <n v="95.61"/>
    <n v="95.65"/>
    <n v="95.41"/>
    <n v="95.55"/>
  </r>
  <r>
    <x v="151"/>
    <d v="1899-12-30T14:00:00"/>
    <n v="95.53"/>
    <n v="95.59"/>
    <n v="95.1"/>
    <n v="95.24"/>
  </r>
  <r>
    <x v="151"/>
    <d v="1899-12-30T14:05:00"/>
    <n v="95.23"/>
    <n v="95.23"/>
    <n v="94.89"/>
    <n v="94.94"/>
  </r>
  <r>
    <x v="151"/>
    <d v="1899-12-30T14:10:00"/>
    <n v="94.95"/>
    <n v="94.99"/>
    <n v="94.68"/>
    <n v="94.79"/>
  </r>
  <r>
    <x v="151"/>
    <d v="1899-12-30T14:15:00"/>
    <n v="94.78"/>
    <n v="95.12"/>
    <n v="94.75"/>
    <n v="95"/>
  </r>
  <r>
    <x v="151"/>
    <d v="1899-12-30T14:20:00"/>
    <n v="94.98"/>
    <n v="95"/>
    <n v="94.71"/>
    <n v="94.86"/>
  </r>
  <r>
    <x v="151"/>
    <d v="1899-12-30T14:25:00"/>
    <n v="94.88"/>
    <n v="95.03"/>
    <n v="94.58"/>
    <n v="94.6"/>
  </r>
  <r>
    <x v="151"/>
    <d v="1899-12-30T14:30:00"/>
    <n v="94.62"/>
    <n v="94.82"/>
    <n v="94.56"/>
    <n v="94.75"/>
  </r>
  <r>
    <x v="151"/>
    <d v="1899-12-30T14:35:00"/>
    <n v="94.75"/>
    <n v="94.83"/>
    <n v="94.65"/>
    <n v="94.78"/>
  </r>
  <r>
    <x v="151"/>
    <d v="1899-12-30T14:40:00"/>
    <n v="94.78"/>
    <n v="94.83"/>
    <n v="94.64"/>
    <n v="94.79"/>
  </r>
  <r>
    <x v="151"/>
    <d v="1899-12-30T14:45:00"/>
    <n v="94.78"/>
    <n v="94.98"/>
    <n v="94.75"/>
    <n v="94.92"/>
  </r>
  <r>
    <x v="151"/>
    <d v="1899-12-30T14:50:00"/>
    <n v="94.92"/>
    <n v="94.96"/>
    <n v="94.81"/>
    <n v="94.85"/>
  </r>
  <r>
    <x v="151"/>
    <d v="1899-12-30T14:55:00"/>
    <n v="94.84"/>
    <n v="94.85"/>
    <n v="94.73"/>
    <n v="94.79"/>
  </r>
  <r>
    <x v="151"/>
    <d v="1899-12-30T15:00:00"/>
    <n v="94.8"/>
    <n v="94.83"/>
    <n v="94.73"/>
    <n v="94.8"/>
  </r>
  <r>
    <x v="151"/>
    <d v="1899-12-30T15:05:00"/>
    <n v="94.79"/>
    <n v="94.79"/>
    <n v="94.66"/>
    <n v="94.66"/>
  </r>
  <r>
    <x v="151"/>
    <d v="1899-12-30T15:10:00"/>
    <n v="94.68"/>
    <n v="94.71"/>
    <n v="94.51"/>
    <n v="94.67"/>
  </r>
  <r>
    <x v="151"/>
    <d v="1899-12-30T15:15:00"/>
    <n v="94.66"/>
    <n v="94.69"/>
    <n v="94.56"/>
    <n v="94.68"/>
  </r>
  <r>
    <x v="151"/>
    <d v="1899-12-30T15:20:00"/>
    <n v="94.68"/>
    <n v="94.84"/>
    <n v="94.67"/>
    <n v="94.8"/>
  </r>
  <r>
    <x v="151"/>
    <d v="1899-12-30T15:25:00"/>
    <n v="94.79"/>
    <n v="94.81"/>
    <n v="94.71"/>
    <n v="94.73"/>
  </r>
  <r>
    <x v="151"/>
    <d v="1899-12-30T15:30:00"/>
    <n v="94.73"/>
    <n v="94.84"/>
    <n v="94.66"/>
    <n v="94.76"/>
  </r>
  <r>
    <x v="151"/>
    <d v="1899-12-30T15:35:00"/>
    <n v="94.75"/>
    <n v="94.85"/>
    <n v="94.71"/>
    <n v="94.77"/>
  </r>
  <r>
    <x v="151"/>
    <d v="1899-12-30T15:40:00"/>
    <n v="94.77"/>
    <n v="94.79"/>
    <n v="94.62"/>
    <n v="94.63"/>
  </r>
  <r>
    <x v="151"/>
    <d v="1899-12-30T15:45:00"/>
    <n v="94.66"/>
    <n v="94.69"/>
    <n v="94.5"/>
    <n v="94.58"/>
  </r>
  <r>
    <x v="151"/>
    <d v="1899-12-30T15:50:00"/>
    <n v="94.58"/>
    <n v="94.68"/>
    <n v="94.57"/>
    <n v="94.65"/>
  </r>
  <r>
    <x v="151"/>
    <d v="1899-12-30T15:55:00"/>
    <n v="94.67"/>
    <n v="94.68"/>
    <n v="94.53"/>
    <n v="94.59"/>
  </r>
  <r>
    <x v="151"/>
    <d v="1899-12-30T16:00:00"/>
    <n v="94.6"/>
    <n v="94.71"/>
    <n v="94.56"/>
    <n v="94.69"/>
  </r>
  <r>
    <x v="151"/>
    <d v="1899-12-30T16:05:00"/>
    <n v="94.68"/>
    <n v="94.7"/>
    <n v="94.61"/>
    <n v="94.67"/>
  </r>
  <r>
    <x v="151"/>
    <d v="1899-12-30T16:10:00"/>
    <n v="94.66"/>
    <n v="94.68"/>
    <n v="94.62"/>
    <n v="94.65"/>
  </r>
  <r>
    <x v="151"/>
    <d v="1899-12-30T16:15:00"/>
    <n v="94.64"/>
    <n v="94.66"/>
    <n v="94.58"/>
    <n v="94.63"/>
  </r>
  <r>
    <x v="151"/>
    <d v="1899-12-30T16:20:00"/>
    <n v="94.64"/>
    <n v="94.7"/>
    <n v="94.62"/>
    <n v="94.67"/>
  </r>
  <r>
    <x v="151"/>
    <d v="1899-12-30T16:25:00"/>
    <n v="94.66"/>
    <n v="94.89"/>
    <n v="94.65"/>
    <n v="94.86"/>
  </r>
  <r>
    <x v="151"/>
    <d v="1899-12-30T16:30:00"/>
    <n v="94.88"/>
    <n v="94.94"/>
    <n v="94.83"/>
    <n v="94.88"/>
  </r>
  <r>
    <x v="151"/>
    <d v="1899-12-30T16:35:00"/>
    <n v="94.9"/>
    <n v="94.96"/>
    <n v="94.88"/>
    <n v="94.91"/>
  </r>
  <r>
    <x v="151"/>
    <d v="1899-12-30T16:40:00"/>
    <n v="94.93"/>
    <n v="95.1"/>
    <n v="94.89"/>
    <n v="95.03"/>
  </r>
  <r>
    <x v="151"/>
    <d v="1899-12-30T16:45:00"/>
    <n v="94.99"/>
    <n v="95.2"/>
    <n v="94.99"/>
    <n v="95.19"/>
  </r>
  <r>
    <x v="151"/>
    <d v="1899-12-30T16:50:00"/>
    <n v="95.2"/>
    <n v="95.23"/>
    <n v="95.13"/>
    <n v="95.21"/>
  </r>
  <r>
    <x v="151"/>
    <d v="1899-12-30T16:55:00"/>
    <n v="95.22"/>
    <n v="95.23"/>
    <n v="95.08"/>
    <n v="95.09"/>
  </r>
  <r>
    <x v="152"/>
    <d v="1899-12-30T18:00:00"/>
    <n v="95.1"/>
    <n v="95.14"/>
    <n v="94.7"/>
    <n v="95.06"/>
  </r>
  <r>
    <x v="152"/>
    <d v="1899-12-30T18:05:00"/>
    <n v="95.07"/>
    <n v="95.44"/>
    <n v="95.06"/>
    <n v="95.29"/>
  </r>
  <r>
    <x v="152"/>
    <d v="1899-12-30T18:10:00"/>
    <n v="95.27"/>
    <n v="95.56"/>
    <n v="95.26"/>
    <n v="95.52"/>
  </r>
  <r>
    <x v="152"/>
    <d v="1899-12-30T18:15:00"/>
    <n v="95.51"/>
    <n v="95.51"/>
    <n v="95.34"/>
    <n v="95.36"/>
  </r>
  <r>
    <x v="152"/>
    <d v="1899-12-30T18:20:00"/>
    <n v="95.38"/>
    <n v="95.54"/>
    <n v="95.32"/>
    <n v="95.44"/>
  </r>
  <r>
    <x v="152"/>
    <d v="1899-12-30T18:25:00"/>
    <n v="95.41"/>
    <n v="95.48"/>
    <n v="95.35"/>
    <n v="95.41"/>
  </r>
  <r>
    <x v="152"/>
    <d v="1899-12-30T18:30:00"/>
    <n v="95.43"/>
    <n v="95.49"/>
    <n v="95.37"/>
    <n v="95.37"/>
  </r>
  <r>
    <x v="152"/>
    <d v="1899-12-30T18:35:00"/>
    <n v="95.38"/>
    <n v="95.48"/>
    <n v="95.35"/>
    <n v="95.44"/>
  </r>
  <r>
    <x v="152"/>
    <d v="1899-12-30T18:40:00"/>
    <n v="95.47"/>
    <n v="95.51"/>
    <n v="95.41"/>
    <n v="95.45"/>
  </r>
  <r>
    <x v="152"/>
    <d v="1899-12-30T18:45:00"/>
    <n v="95.44"/>
    <n v="95.48"/>
    <n v="95.39"/>
    <n v="95.48"/>
  </r>
  <r>
    <x v="152"/>
    <d v="1899-12-30T18:50:00"/>
    <n v="95.46"/>
    <n v="95.47"/>
    <n v="95.43"/>
    <n v="95.44"/>
  </r>
  <r>
    <x v="152"/>
    <d v="1899-12-30T18:55:00"/>
    <n v="95.46"/>
    <n v="95.46"/>
    <n v="95.37"/>
    <n v="95.41"/>
  </r>
  <r>
    <x v="152"/>
    <d v="1899-12-30T19:00:00"/>
    <n v="95.43"/>
    <n v="95.45"/>
    <n v="95.33"/>
    <n v="95.35"/>
  </r>
  <r>
    <x v="152"/>
    <d v="1899-12-30T19:05:00"/>
    <n v="95.35"/>
    <n v="95.45"/>
    <n v="95.33"/>
    <n v="95.35"/>
  </r>
  <r>
    <x v="152"/>
    <d v="1899-12-30T19:10:00"/>
    <n v="95.37"/>
    <n v="95.39"/>
    <n v="95.17"/>
    <n v="95.18"/>
  </r>
  <r>
    <x v="152"/>
    <d v="1899-12-30T19:15:00"/>
    <n v="95.19"/>
    <n v="95.21"/>
    <n v="95.04"/>
    <n v="95.08"/>
  </r>
  <r>
    <x v="152"/>
    <d v="1899-12-30T19:20:00"/>
    <n v="95.09"/>
    <n v="95.15"/>
    <n v="95.06"/>
    <n v="95.13"/>
  </r>
  <r>
    <x v="152"/>
    <d v="1899-12-30T19:25:00"/>
    <n v="95.14"/>
    <n v="95.16"/>
    <n v="95.04"/>
    <n v="95.05"/>
  </r>
  <r>
    <x v="152"/>
    <d v="1899-12-30T19:30:00"/>
    <n v="95.07"/>
    <n v="95.09"/>
    <n v="95.05"/>
    <n v="95.09"/>
  </r>
  <r>
    <x v="152"/>
    <d v="1899-12-30T19:35:00"/>
    <n v="95.08"/>
    <n v="95.09"/>
    <n v="95.04"/>
    <n v="95.08"/>
  </r>
  <r>
    <x v="152"/>
    <d v="1899-12-30T19:40:00"/>
    <n v="95.09"/>
    <n v="95.11"/>
    <n v="95.06"/>
    <n v="95.08"/>
  </r>
  <r>
    <x v="152"/>
    <d v="1899-12-30T19:45:00"/>
    <n v="95.1"/>
    <n v="95.15"/>
    <n v="95.1"/>
    <n v="95.13"/>
  </r>
  <r>
    <x v="152"/>
    <d v="1899-12-30T19:50:00"/>
    <n v="95.13"/>
    <n v="95.15"/>
    <n v="95.04"/>
    <n v="95.07"/>
  </r>
  <r>
    <x v="152"/>
    <d v="1899-12-30T19:55:00"/>
    <n v="95.06"/>
    <n v="95.06"/>
    <n v="94.9"/>
    <n v="94.91"/>
  </r>
  <r>
    <x v="152"/>
    <d v="1899-12-30T20:00:00"/>
    <n v="94.91"/>
    <n v="95.18"/>
    <n v="94.8"/>
    <n v="95.18"/>
  </r>
  <r>
    <x v="152"/>
    <d v="1899-12-30T20:05:00"/>
    <n v="95.16"/>
    <n v="95.54"/>
    <n v="95.16"/>
    <n v="95.52"/>
  </r>
  <r>
    <x v="152"/>
    <d v="1899-12-30T20:10:00"/>
    <n v="95.52"/>
    <n v="95.53"/>
    <n v="95.43"/>
    <n v="95.47"/>
  </r>
  <r>
    <x v="152"/>
    <d v="1899-12-30T20:15:00"/>
    <n v="95.48"/>
    <n v="95.71"/>
    <n v="95.48"/>
    <n v="95.55"/>
  </r>
  <r>
    <x v="152"/>
    <d v="1899-12-30T20:20:00"/>
    <n v="95.55"/>
    <n v="95.63"/>
    <n v="95.5"/>
    <n v="95.6"/>
  </r>
  <r>
    <x v="152"/>
    <d v="1899-12-30T20:25:00"/>
    <n v="95.61"/>
    <n v="95.76"/>
    <n v="95.55"/>
    <n v="95.6"/>
  </r>
  <r>
    <x v="152"/>
    <d v="1899-12-30T20:30:00"/>
    <n v="95.59"/>
    <n v="95.6"/>
    <n v="95.26"/>
    <n v="95.29"/>
  </r>
  <r>
    <x v="152"/>
    <d v="1899-12-30T20:35:00"/>
    <n v="95.27"/>
    <n v="95.41"/>
    <n v="95.27"/>
    <n v="95.31"/>
  </r>
  <r>
    <x v="152"/>
    <d v="1899-12-30T20:40:00"/>
    <n v="95.31"/>
    <n v="95.36"/>
    <n v="95.2"/>
    <n v="95.33"/>
  </r>
  <r>
    <x v="152"/>
    <d v="1899-12-30T20:45:00"/>
    <n v="95.32"/>
    <n v="95.36"/>
    <n v="95.23"/>
    <n v="95.26"/>
  </r>
  <r>
    <x v="152"/>
    <d v="1899-12-30T20:50:00"/>
    <n v="95.23"/>
    <n v="95.27"/>
    <n v="95.12"/>
    <n v="95.24"/>
  </r>
  <r>
    <x v="152"/>
    <d v="1899-12-30T20:55:00"/>
    <n v="95.25"/>
    <n v="95.26"/>
    <n v="95.06"/>
    <n v="95.08"/>
  </r>
  <r>
    <x v="152"/>
    <d v="1899-12-30T21:00:00"/>
    <n v="95.06"/>
    <n v="95.14"/>
    <n v="94.85"/>
    <n v="95.07"/>
  </r>
  <r>
    <x v="152"/>
    <d v="1899-12-30T21:05:00"/>
    <n v="95.05"/>
    <n v="95.06"/>
    <n v="94.58"/>
    <n v="94.64"/>
  </r>
  <r>
    <x v="152"/>
    <d v="1899-12-30T21:10:00"/>
    <n v="94.63"/>
    <n v="94.65"/>
    <n v="94.38"/>
    <n v="94.53"/>
  </r>
  <r>
    <x v="152"/>
    <d v="1899-12-30T21:15:00"/>
    <n v="94.52"/>
    <n v="94.95"/>
    <n v="94.49"/>
    <n v="94.93"/>
  </r>
  <r>
    <x v="152"/>
    <d v="1899-12-30T21:20:00"/>
    <n v="94.93"/>
    <n v="95.05"/>
    <n v="94.85"/>
    <n v="94.9"/>
  </r>
  <r>
    <x v="152"/>
    <d v="1899-12-30T21:25:00"/>
    <n v="94.91"/>
    <n v="94.93"/>
    <n v="94.55"/>
    <n v="94.65"/>
  </r>
  <r>
    <x v="152"/>
    <d v="1899-12-30T21:30:00"/>
    <n v="94.64"/>
    <n v="94.64"/>
    <n v="93.94"/>
    <n v="94.14"/>
  </r>
  <r>
    <x v="152"/>
    <d v="1899-12-30T21:35:00"/>
    <n v="94.15"/>
    <n v="94.47"/>
    <n v="94.15"/>
    <n v="94.21"/>
  </r>
  <r>
    <x v="152"/>
    <d v="1899-12-30T21:40:00"/>
    <n v="94.21"/>
    <n v="94.67"/>
    <n v="94.06"/>
    <n v="94.63"/>
  </r>
  <r>
    <x v="152"/>
    <d v="1899-12-30T21:45:00"/>
    <n v="94.64"/>
    <n v="94.67"/>
    <n v="94.09"/>
    <n v="94.22"/>
  </r>
  <r>
    <x v="152"/>
    <d v="1899-12-30T21:50:00"/>
    <n v="94.23"/>
    <n v="94.23"/>
    <n v="93.9"/>
    <n v="94.02"/>
  </r>
  <r>
    <x v="152"/>
    <d v="1899-12-30T21:55:00"/>
    <n v="94.02"/>
    <n v="94.16"/>
    <n v="93.84"/>
    <n v="93.86"/>
  </r>
  <r>
    <x v="152"/>
    <d v="1899-12-30T22:00:00"/>
    <n v="93.88"/>
    <n v="94.06"/>
    <n v="93.84"/>
    <n v="94.02"/>
  </r>
  <r>
    <x v="152"/>
    <d v="1899-12-30T22:05:00"/>
    <n v="94.03"/>
    <n v="94.05"/>
    <n v="93.66"/>
    <n v="93.69"/>
  </r>
  <r>
    <x v="152"/>
    <d v="1899-12-30T22:10:00"/>
    <n v="93.68"/>
    <n v="93.81"/>
    <n v="93.67"/>
    <n v="93.8"/>
  </r>
  <r>
    <x v="152"/>
    <d v="1899-12-30T22:15:00"/>
    <n v="93.8"/>
    <n v="93.99"/>
    <n v="93.79"/>
    <n v="93.81"/>
  </r>
  <r>
    <x v="152"/>
    <d v="1899-12-30T22:20:00"/>
    <n v="93.82"/>
    <n v="93.9"/>
    <n v="93.81"/>
    <n v="93.81"/>
  </r>
  <r>
    <x v="152"/>
    <d v="1899-12-30T22:25:00"/>
    <n v="93.8"/>
    <n v="93.91"/>
    <n v="93.8"/>
    <n v="93.88"/>
  </r>
  <r>
    <x v="152"/>
    <d v="1899-12-30T22:30:00"/>
    <n v="93.87"/>
    <n v="93.96"/>
    <n v="93.66"/>
    <n v="93.82"/>
  </r>
  <r>
    <x v="152"/>
    <d v="1899-12-30T22:35:00"/>
    <n v="93.82"/>
    <n v="93.9"/>
    <n v="93.53"/>
    <n v="93.75"/>
  </r>
  <r>
    <x v="152"/>
    <d v="1899-12-30T22:40:00"/>
    <n v="93.73"/>
    <n v="93.82"/>
    <n v="93.65"/>
    <n v="93.72"/>
  </r>
  <r>
    <x v="152"/>
    <d v="1899-12-30T22:45:00"/>
    <n v="93.72"/>
    <n v="93.85"/>
    <n v="93.61"/>
    <n v="93.67"/>
  </r>
  <r>
    <x v="152"/>
    <d v="1899-12-30T22:50:00"/>
    <n v="93.67"/>
    <n v="93.86"/>
    <n v="93.66"/>
    <n v="93.76"/>
  </r>
  <r>
    <x v="152"/>
    <d v="1899-12-30T22:55:00"/>
    <n v="93.76"/>
    <n v="94"/>
    <n v="93.75"/>
    <n v="93.95"/>
  </r>
  <r>
    <x v="152"/>
    <d v="1899-12-30T23:00:00"/>
    <n v="93.95"/>
    <n v="94.08"/>
    <n v="93.89"/>
    <n v="93.94"/>
  </r>
  <r>
    <x v="152"/>
    <d v="1899-12-30T23:05:00"/>
    <n v="93.94"/>
    <n v="94.16"/>
    <n v="93.92"/>
    <n v="94.11"/>
  </r>
  <r>
    <x v="152"/>
    <d v="1899-12-30T23:10:00"/>
    <n v="94.11"/>
    <n v="94.16"/>
    <n v="93.99"/>
    <n v="94"/>
  </r>
  <r>
    <x v="152"/>
    <d v="1899-12-30T23:15:00"/>
    <n v="94"/>
    <n v="94.13"/>
    <n v="93.91"/>
    <n v="94.13"/>
  </r>
  <r>
    <x v="152"/>
    <d v="1899-12-30T23:20:00"/>
    <n v="94.11"/>
    <n v="94.11"/>
    <n v="93.72"/>
    <n v="93.87"/>
  </r>
  <r>
    <x v="152"/>
    <d v="1899-12-30T23:25:00"/>
    <n v="93.87"/>
    <n v="94"/>
    <n v="93.85"/>
    <n v="93.92"/>
  </r>
  <r>
    <x v="152"/>
    <d v="1899-12-30T23:30:00"/>
    <n v="93.92"/>
    <n v="94.13"/>
    <n v="93.92"/>
    <n v="94.08"/>
  </r>
  <r>
    <x v="152"/>
    <d v="1899-12-30T23:35:00"/>
    <n v="94.05"/>
    <n v="94.12"/>
    <n v="94.05"/>
    <n v="94.1"/>
  </r>
  <r>
    <x v="152"/>
    <d v="1899-12-30T23:40:00"/>
    <n v="94.1"/>
    <n v="94.18"/>
    <n v="94.09"/>
    <n v="94.09"/>
  </r>
  <r>
    <x v="152"/>
    <d v="1899-12-30T23:45:00"/>
    <n v="94.1"/>
    <n v="94.12"/>
    <n v="94.02"/>
    <n v="94.09"/>
  </r>
  <r>
    <x v="152"/>
    <d v="1899-12-30T23:50:00"/>
    <n v="94.09"/>
    <n v="94.09"/>
    <n v="93.95"/>
    <n v="94.02"/>
  </r>
  <r>
    <x v="152"/>
    <d v="1899-12-30T23:55:00"/>
    <n v="94.01"/>
    <n v="94.07"/>
    <n v="93.92"/>
    <n v="93.94"/>
  </r>
  <r>
    <x v="153"/>
    <d v="1899-12-30T00:00:00"/>
    <n v="93.93"/>
    <n v="94.02"/>
    <n v="93.93"/>
    <n v="93.98"/>
  </r>
  <r>
    <x v="153"/>
    <d v="1899-12-30T00:05:00"/>
    <n v="93.98"/>
    <n v="94.05"/>
    <n v="93.96"/>
    <n v="94.04"/>
  </r>
  <r>
    <x v="153"/>
    <d v="1899-12-30T00:10:00"/>
    <n v="94.04"/>
    <n v="94.08"/>
    <n v="94.01"/>
    <n v="94.01"/>
  </r>
  <r>
    <x v="153"/>
    <d v="1899-12-30T00:15:00"/>
    <n v="94.01"/>
    <n v="94.04"/>
    <n v="93.93"/>
    <n v="93.95"/>
  </r>
  <r>
    <x v="153"/>
    <d v="1899-12-30T00:20:00"/>
    <n v="93.94"/>
    <n v="94.04"/>
    <n v="93.92"/>
    <n v="94"/>
  </r>
  <r>
    <x v="153"/>
    <d v="1899-12-30T00:25:00"/>
    <n v="94"/>
    <n v="94.06"/>
    <n v="93.97"/>
    <n v="94"/>
  </r>
  <r>
    <x v="153"/>
    <d v="1899-12-30T00:30:00"/>
    <n v="94"/>
    <n v="94.02"/>
    <n v="93.78"/>
    <n v="93.97"/>
  </r>
  <r>
    <x v="153"/>
    <d v="1899-12-30T00:35:00"/>
    <n v="93.99"/>
    <n v="94.04"/>
    <n v="93.94"/>
    <n v="93.97"/>
  </r>
  <r>
    <x v="153"/>
    <d v="1899-12-30T00:40:00"/>
    <n v="93.97"/>
    <n v="93.99"/>
    <n v="93.92"/>
    <n v="93.93"/>
  </r>
  <r>
    <x v="153"/>
    <d v="1899-12-30T00:45:00"/>
    <n v="93.92"/>
    <n v="94"/>
    <n v="93.88"/>
    <n v="93.99"/>
  </r>
  <r>
    <x v="153"/>
    <d v="1899-12-30T00:50:00"/>
    <n v="93.97"/>
    <n v="93.97"/>
    <n v="93.91"/>
    <n v="93.94"/>
  </r>
  <r>
    <x v="153"/>
    <d v="1899-12-30T00:55:00"/>
    <n v="93.94"/>
    <n v="93.98"/>
    <n v="93.92"/>
    <n v="93.93"/>
  </r>
  <r>
    <x v="153"/>
    <d v="1899-12-30T01:00:00"/>
    <n v="93.91"/>
    <n v="93.99"/>
    <n v="93.88"/>
    <n v="93.89"/>
  </r>
  <r>
    <x v="153"/>
    <d v="1899-12-30T01:05:00"/>
    <n v="93.88"/>
    <n v="93.91"/>
    <n v="93.66"/>
    <n v="93.76"/>
  </r>
  <r>
    <x v="153"/>
    <d v="1899-12-30T01:10:00"/>
    <n v="93.77"/>
    <n v="93.83"/>
    <n v="93.75"/>
    <n v="93.79"/>
  </r>
  <r>
    <x v="153"/>
    <d v="1899-12-30T01:15:00"/>
    <n v="93.79"/>
    <n v="93.79"/>
    <n v="93.65"/>
    <n v="93.74"/>
  </r>
  <r>
    <x v="153"/>
    <d v="1899-12-30T01:20:00"/>
    <n v="93.71"/>
    <n v="93.79"/>
    <n v="93.68"/>
    <n v="93.75"/>
  </r>
  <r>
    <x v="153"/>
    <d v="1899-12-30T01:25:00"/>
    <n v="93.74"/>
    <n v="93.78"/>
    <n v="93.69"/>
    <n v="93.78"/>
  </r>
  <r>
    <x v="153"/>
    <d v="1899-12-30T01:30:00"/>
    <n v="93.78"/>
    <n v="93.79"/>
    <n v="93.55"/>
    <n v="93.67"/>
  </r>
  <r>
    <x v="153"/>
    <d v="1899-12-30T01:35:00"/>
    <n v="93.65"/>
    <n v="93.97"/>
    <n v="93.58"/>
    <n v="93.92"/>
  </r>
  <r>
    <x v="153"/>
    <d v="1899-12-30T01:40:00"/>
    <n v="93.91"/>
    <n v="93.94"/>
    <n v="93.7"/>
    <n v="93.74"/>
  </r>
  <r>
    <x v="153"/>
    <d v="1899-12-30T01:45:00"/>
    <n v="93.73"/>
    <n v="93.91"/>
    <n v="93.7"/>
    <n v="93.75"/>
  </r>
  <r>
    <x v="153"/>
    <d v="1899-12-30T01:50:00"/>
    <n v="93.75"/>
    <n v="93.84"/>
    <n v="93.62"/>
    <n v="93.82"/>
  </r>
  <r>
    <x v="153"/>
    <d v="1899-12-30T01:55:00"/>
    <n v="93.82"/>
    <n v="93.96"/>
    <n v="93.81"/>
    <n v="93.93"/>
  </r>
  <r>
    <x v="153"/>
    <d v="1899-12-30T02:00:00"/>
    <n v="93.92"/>
    <n v="94.08"/>
    <n v="93.92"/>
    <n v="94.03"/>
  </r>
  <r>
    <x v="153"/>
    <d v="1899-12-30T02:05:00"/>
    <n v="94.03"/>
    <n v="94.1"/>
    <n v="93.96"/>
    <n v="94.05"/>
  </r>
  <r>
    <x v="153"/>
    <d v="1899-12-30T02:10:00"/>
    <n v="94.06"/>
    <n v="94.07"/>
    <n v="93.9"/>
    <n v="93.95"/>
  </r>
  <r>
    <x v="153"/>
    <d v="1899-12-30T02:15:00"/>
    <n v="93.96"/>
    <n v="94.07"/>
    <n v="93.79"/>
    <n v="93.91"/>
  </r>
  <r>
    <x v="153"/>
    <d v="1899-12-30T02:20:00"/>
    <n v="93.91"/>
    <n v="93.98"/>
    <n v="93.71"/>
    <n v="93.77"/>
  </r>
  <r>
    <x v="153"/>
    <d v="1899-12-30T02:25:00"/>
    <n v="93.77"/>
    <n v="93.78"/>
    <n v="93.62"/>
    <n v="93.7"/>
  </r>
  <r>
    <x v="153"/>
    <d v="1899-12-30T02:30:00"/>
    <n v="93.72"/>
    <n v="93.76"/>
    <n v="93.58"/>
    <n v="93.72"/>
  </r>
  <r>
    <x v="153"/>
    <d v="1899-12-30T02:35:00"/>
    <n v="93.7"/>
    <n v="93.74"/>
    <n v="93.14"/>
    <n v="93.17"/>
  </r>
  <r>
    <x v="153"/>
    <d v="1899-12-30T02:40:00"/>
    <n v="93.2"/>
    <n v="93.47"/>
    <n v="93.18"/>
    <n v="93.39"/>
  </r>
  <r>
    <x v="153"/>
    <d v="1899-12-30T02:45:00"/>
    <n v="93.39"/>
    <n v="93.57"/>
    <n v="93.39"/>
    <n v="93.54"/>
  </r>
  <r>
    <x v="153"/>
    <d v="1899-12-30T02:50:00"/>
    <n v="93.53"/>
    <n v="93.72"/>
    <n v="93.51"/>
    <n v="93.7"/>
  </r>
  <r>
    <x v="153"/>
    <d v="1899-12-30T02:55:00"/>
    <n v="93.69"/>
    <n v="93.8"/>
    <n v="93.57"/>
    <n v="93.68"/>
  </r>
  <r>
    <x v="153"/>
    <d v="1899-12-30T03:00:00"/>
    <n v="93.68"/>
    <n v="94.05"/>
    <n v="93.48"/>
    <n v="93.84"/>
  </r>
  <r>
    <x v="153"/>
    <d v="1899-12-30T03:05:00"/>
    <n v="93.84"/>
    <n v="93.91"/>
    <n v="93.69"/>
    <n v="93.78"/>
  </r>
  <r>
    <x v="153"/>
    <d v="1899-12-30T03:10:00"/>
    <n v="93.76"/>
    <n v="93.78"/>
    <n v="93.5"/>
    <n v="93.6"/>
  </r>
  <r>
    <x v="153"/>
    <d v="1899-12-30T03:15:00"/>
    <n v="93.59"/>
    <n v="93.76"/>
    <n v="93.53"/>
    <n v="93.62"/>
  </r>
  <r>
    <x v="153"/>
    <d v="1899-12-30T03:20:00"/>
    <n v="93.63"/>
    <n v="93.63"/>
    <n v="93.42"/>
    <n v="93.54"/>
  </r>
  <r>
    <x v="153"/>
    <d v="1899-12-30T03:25:00"/>
    <n v="93.55"/>
    <n v="93.59"/>
    <n v="93.34"/>
    <n v="93.52"/>
  </r>
  <r>
    <x v="153"/>
    <d v="1899-12-30T03:30:00"/>
    <n v="93.51"/>
    <n v="93.87"/>
    <n v="93.31"/>
    <n v="93.86"/>
  </r>
  <r>
    <x v="153"/>
    <d v="1899-12-30T03:35:00"/>
    <n v="93.85"/>
    <n v="93.97"/>
    <n v="93.68"/>
    <n v="93.81"/>
  </r>
  <r>
    <x v="153"/>
    <d v="1899-12-30T03:40:00"/>
    <n v="93.8"/>
    <n v="93.8"/>
    <n v="93.06"/>
    <n v="93.31"/>
  </r>
  <r>
    <x v="153"/>
    <d v="1899-12-30T03:45:00"/>
    <n v="93.3"/>
    <n v="93.55"/>
    <n v="93.22"/>
    <n v="93.38"/>
  </r>
  <r>
    <x v="153"/>
    <d v="1899-12-30T03:50:00"/>
    <n v="93.37"/>
    <n v="93.37"/>
    <n v="93.08"/>
    <n v="93.27"/>
  </r>
  <r>
    <x v="153"/>
    <d v="1899-12-30T03:55:00"/>
    <n v="93.3"/>
    <n v="93.36"/>
    <n v="93.2"/>
    <n v="93.28"/>
  </r>
  <r>
    <x v="153"/>
    <d v="1899-12-30T04:00:00"/>
    <n v="93.29"/>
    <n v="93.37"/>
    <n v="93.01"/>
    <n v="93.2"/>
  </r>
  <r>
    <x v="153"/>
    <d v="1899-12-30T04:05:00"/>
    <n v="93.19"/>
    <n v="93.87"/>
    <n v="93.09"/>
    <n v="93.76"/>
  </r>
  <r>
    <x v="153"/>
    <d v="1899-12-30T04:10:00"/>
    <n v="93.77"/>
    <n v="93.82"/>
    <n v="93.61"/>
    <n v="93.69"/>
  </r>
  <r>
    <x v="153"/>
    <d v="1899-12-30T04:15:00"/>
    <n v="93.68"/>
    <n v="93.9"/>
    <n v="93.67"/>
    <n v="93.81"/>
  </r>
  <r>
    <x v="153"/>
    <d v="1899-12-30T04:20:00"/>
    <n v="93.8"/>
    <n v="94.17"/>
    <n v="93.8"/>
    <n v="93.93"/>
  </r>
  <r>
    <x v="153"/>
    <d v="1899-12-30T04:25:00"/>
    <n v="93.92"/>
    <n v="94.1"/>
    <n v="93.76"/>
    <n v="93.79"/>
  </r>
  <r>
    <x v="153"/>
    <d v="1899-12-30T04:30:00"/>
    <n v="93.81"/>
    <n v="94.17"/>
    <n v="93.74"/>
    <n v="94.08"/>
  </r>
  <r>
    <x v="153"/>
    <d v="1899-12-30T04:35:00"/>
    <n v="94.06"/>
    <n v="94.48"/>
    <n v="94.04"/>
    <n v="94.36"/>
  </r>
  <r>
    <x v="153"/>
    <d v="1899-12-30T04:40:00"/>
    <n v="94.36"/>
    <n v="94.53"/>
    <n v="94.24"/>
    <n v="94.44"/>
  </r>
  <r>
    <x v="153"/>
    <d v="1899-12-30T04:45:00"/>
    <n v="94.44"/>
    <n v="94.56"/>
    <n v="94.32"/>
    <n v="94.52"/>
  </r>
  <r>
    <x v="153"/>
    <d v="1899-12-30T04:50:00"/>
    <n v="94.52"/>
    <n v="94.62"/>
    <n v="94.49"/>
    <n v="94.58"/>
  </r>
  <r>
    <x v="153"/>
    <d v="1899-12-30T04:55:00"/>
    <n v="94.58"/>
    <n v="94.67"/>
    <n v="94.54"/>
    <n v="94.6"/>
  </r>
  <r>
    <x v="153"/>
    <d v="1899-12-30T05:00:00"/>
    <n v="94.6"/>
    <n v="94.65"/>
    <n v="94.44"/>
    <n v="94.64"/>
  </r>
  <r>
    <x v="153"/>
    <d v="1899-12-30T05:05:00"/>
    <n v="94.63"/>
    <n v="95.03"/>
    <n v="94.59"/>
    <n v="94.8"/>
  </r>
  <r>
    <x v="153"/>
    <d v="1899-12-30T05:10:00"/>
    <n v="94.8"/>
    <n v="95.22"/>
    <n v="94.74"/>
    <n v="95.17"/>
  </r>
  <r>
    <x v="153"/>
    <d v="1899-12-30T05:15:00"/>
    <n v="95.18"/>
    <n v="95.59"/>
    <n v="95.06"/>
    <n v="95.43"/>
  </r>
  <r>
    <x v="153"/>
    <d v="1899-12-30T05:20:00"/>
    <n v="95.45"/>
    <n v="95.57"/>
    <n v="95.3"/>
    <n v="95.46"/>
  </r>
  <r>
    <x v="153"/>
    <d v="1899-12-30T05:25:00"/>
    <n v="95.45"/>
    <n v="95.63"/>
    <n v="95.33"/>
    <n v="95.33"/>
  </r>
  <r>
    <x v="153"/>
    <d v="1899-12-30T05:30:00"/>
    <n v="95.33"/>
    <n v="95.74"/>
    <n v="95.33"/>
    <n v="95.52"/>
  </r>
  <r>
    <x v="153"/>
    <d v="1899-12-30T05:35:00"/>
    <n v="95.52"/>
    <n v="95.65"/>
    <n v="95.4"/>
    <n v="95.59"/>
  </r>
  <r>
    <x v="153"/>
    <d v="1899-12-30T05:40:00"/>
    <n v="95.61"/>
    <n v="95.93"/>
    <n v="95.6"/>
    <n v="95.79"/>
  </r>
  <r>
    <x v="153"/>
    <d v="1899-12-30T05:45:00"/>
    <n v="95.8"/>
    <n v="96.06"/>
    <n v="95.74"/>
    <n v="96.01"/>
  </r>
  <r>
    <x v="153"/>
    <d v="1899-12-30T05:50:00"/>
    <n v="96.02"/>
    <n v="96.06"/>
    <n v="95.78"/>
    <n v="95.92"/>
  </r>
  <r>
    <x v="153"/>
    <d v="1899-12-30T05:55:00"/>
    <n v="95.9"/>
    <n v="96.05"/>
    <n v="95.85"/>
    <n v="95.9"/>
  </r>
  <r>
    <x v="153"/>
    <d v="1899-12-30T06:00:00"/>
    <n v="95.91"/>
    <n v="96.05"/>
    <n v="95.67"/>
    <n v="95.7"/>
  </r>
  <r>
    <x v="153"/>
    <d v="1899-12-30T06:05:00"/>
    <n v="95.69"/>
    <n v="95.78"/>
    <n v="95.63"/>
    <n v="95.67"/>
  </r>
  <r>
    <x v="153"/>
    <d v="1899-12-30T06:10:00"/>
    <n v="95.68"/>
    <n v="95.71"/>
    <n v="95.53"/>
    <n v="95.66"/>
  </r>
  <r>
    <x v="153"/>
    <d v="1899-12-30T06:15:00"/>
    <n v="95.68"/>
    <n v="95.73"/>
    <n v="95.55"/>
    <n v="95.57"/>
  </r>
  <r>
    <x v="153"/>
    <d v="1899-12-30T06:20:00"/>
    <n v="95.56"/>
    <n v="95.71"/>
    <n v="95.54"/>
    <n v="95.6"/>
  </r>
  <r>
    <x v="153"/>
    <d v="1899-12-30T06:25:00"/>
    <n v="95.62"/>
    <n v="95.78"/>
    <n v="95.56"/>
    <n v="95.7"/>
  </r>
  <r>
    <x v="153"/>
    <d v="1899-12-30T06:30:00"/>
    <n v="95.71"/>
    <n v="95.77"/>
    <n v="95.61"/>
    <n v="95.68"/>
  </r>
  <r>
    <x v="153"/>
    <d v="1899-12-30T06:35:00"/>
    <n v="95.66"/>
    <n v="95.69"/>
    <n v="95.54"/>
    <n v="95.67"/>
  </r>
  <r>
    <x v="153"/>
    <d v="1899-12-30T06:40:00"/>
    <n v="95.68"/>
    <n v="95.73"/>
    <n v="95.47"/>
    <n v="95.5"/>
  </r>
  <r>
    <x v="153"/>
    <d v="1899-12-30T06:45:00"/>
    <n v="95.5"/>
    <n v="95.59"/>
    <n v="95.5"/>
    <n v="95.55"/>
  </r>
  <r>
    <x v="153"/>
    <d v="1899-12-30T06:50:00"/>
    <n v="95.56"/>
    <n v="96"/>
    <n v="95.5"/>
    <n v="95.93"/>
  </r>
  <r>
    <x v="153"/>
    <d v="1899-12-30T06:55:00"/>
    <n v="95.94"/>
    <n v="96.02"/>
    <n v="95.88"/>
    <n v="95.93"/>
  </r>
  <r>
    <x v="153"/>
    <d v="1899-12-30T07:00:00"/>
    <n v="95.93"/>
    <n v="95.95"/>
    <n v="95.68"/>
    <n v="95.72"/>
  </r>
  <r>
    <x v="153"/>
    <d v="1899-12-30T07:05:00"/>
    <n v="95.71"/>
    <n v="95.8"/>
    <n v="95.65"/>
    <n v="95.71"/>
  </r>
  <r>
    <x v="153"/>
    <d v="1899-12-30T07:10:00"/>
    <n v="95.69"/>
    <n v="95.72"/>
    <n v="95.51"/>
    <n v="95.54"/>
  </r>
  <r>
    <x v="153"/>
    <d v="1899-12-30T07:15:00"/>
    <n v="95.53"/>
    <n v="95.64"/>
    <n v="95.51"/>
    <n v="95.56"/>
  </r>
  <r>
    <x v="153"/>
    <d v="1899-12-30T07:20:00"/>
    <n v="95.58"/>
    <n v="95.91"/>
    <n v="95.58"/>
    <n v="95.86"/>
  </r>
  <r>
    <x v="153"/>
    <d v="1899-12-30T07:25:00"/>
    <n v="95.87"/>
    <n v="95.94"/>
    <n v="95.71"/>
    <n v="95.76"/>
  </r>
  <r>
    <x v="153"/>
    <d v="1899-12-30T07:30:00"/>
    <n v="95.77"/>
    <n v="95.83"/>
    <n v="95.61"/>
    <n v="95.7"/>
  </r>
  <r>
    <x v="153"/>
    <d v="1899-12-30T07:35:00"/>
    <n v="95.69"/>
    <n v="95.8"/>
    <n v="95.65"/>
    <n v="95.74"/>
  </r>
  <r>
    <x v="153"/>
    <d v="1899-12-30T07:40:00"/>
    <n v="95.73"/>
    <n v="95.88"/>
    <n v="95.67"/>
    <n v="95.81"/>
  </r>
  <r>
    <x v="153"/>
    <d v="1899-12-30T07:45:00"/>
    <n v="95.81"/>
    <n v="95.87"/>
    <n v="95.7"/>
    <n v="95.72"/>
  </r>
  <r>
    <x v="153"/>
    <d v="1899-12-30T07:50:00"/>
    <n v="95.72"/>
    <n v="96.04"/>
    <n v="95.6"/>
    <n v="95.65"/>
  </r>
  <r>
    <x v="153"/>
    <d v="1899-12-30T07:55:00"/>
    <n v="95.65"/>
    <n v="95.73"/>
    <n v="95.58"/>
    <n v="95.65"/>
  </r>
  <r>
    <x v="153"/>
    <d v="1899-12-30T08:00:00"/>
    <n v="95.66"/>
    <n v="96.05"/>
    <n v="95.64"/>
    <n v="96"/>
  </r>
  <r>
    <x v="153"/>
    <d v="1899-12-30T08:05:00"/>
    <n v="96.02"/>
    <n v="96.32"/>
    <n v="96.01"/>
    <n v="96.15"/>
  </r>
  <r>
    <x v="153"/>
    <d v="1899-12-30T08:10:00"/>
    <n v="96.16"/>
    <n v="96.24"/>
    <n v="96.09"/>
    <n v="96.18"/>
  </r>
  <r>
    <x v="153"/>
    <d v="1899-12-30T08:15:00"/>
    <n v="96.19"/>
    <n v="96.32"/>
    <n v="96.11"/>
    <n v="96.3"/>
  </r>
  <r>
    <x v="153"/>
    <d v="1899-12-30T08:20:00"/>
    <n v="96.29"/>
    <n v="96.39"/>
    <n v="96.16"/>
    <n v="96.18"/>
  </r>
  <r>
    <x v="153"/>
    <d v="1899-12-30T08:25:00"/>
    <n v="96.17"/>
    <n v="96.21"/>
    <n v="96.01"/>
    <n v="96.11"/>
  </r>
  <r>
    <x v="153"/>
    <d v="1899-12-30T08:30:00"/>
    <n v="96.1"/>
    <n v="96.27"/>
    <n v="95.83"/>
    <n v="96.26"/>
  </r>
  <r>
    <x v="153"/>
    <d v="1899-12-30T08:35:00"/>
    <n v="96.26"/>
    <n v="96.8"/>
    <n v="96.15"/>
    <n v="96.61"/>
  </r>
  <r>
    <x v="153"/>
    <d v="1899-12-30T08:40:00"/>
    <n v="96.62"/>
    <n v="96.76"/>
    <n v="96.55"/>
    <n v="96.61"/>
  </r>
  <r>
    <x v="153"/>
    <d v="1899-12-30T08:45:00"/>
    <n v="96.61"/>
    <n v="96.64"/>
    <n v="96.36"/>
    <n v="96.42"/>
  </r>
  <r>
    <x v="153"/>
    <d v="1899-12-30T08:50:00"/>
    <n v="96.44"/>
    <n v="96.5"/>
    <n v="96.27"/>
    <n v="96.35"/>
  </r>
  <r>
    <x v="153"/>
    <d v="1899-12-30T08:55:00"/>
    <n v="96.34"/>
    <n v="96.35"/>
    <n v="96.13"/>
    <n v="96.2"/>
  </r>
  <r>
    <x v="153"/>
    <d v="1899-12-30T09:00:00"/>
    <n v="96.21"/>
    <n v="96.86"/>
    <n v="96.11"/>
    <n v="96.39"/>
  </r>
  <r>
    <x v="153"/>
    <d v="1899-12-30T09:05:00"/>
    <n v="96.4"/>
    <n v="96.63"/>
    <n v="95.98"/>
    <n v="96.16"/>
  </r>
  <r>
    <x v="153"/>
    <d v="1899-12-30T09:10:00"/>
    <n v="96.14"/>
    <n v="96.24"/>
    <n v="95.89"/>
    <n v="96.05"/>
  </r>
  <r>
    <x v="153"/>
    <d v="1899-12-30T09:15:00"/>
    <n v="96.04"/>
    <n v="96.16"/>
    <n v="95.85"/>
    <n v="95.99"/>
  </r>
  <r>
    <x v="153"/>
    <d v="1899-12-30T09:20:00"/>
    <n v="95.99"/>
    <n v="96.22"/>
    <n v="95.76"/>
    <n v="95.98"/>
  </r>
  <r>
    <x v="153"/>
    <d v="1899-12-30T09:25:00"/>
    <n v="95.99"/>
    <n v="96.32"/>
    <n v="95.97"/>
    <n v="96.27"/>
  </r>
  <r>
    <x v="153"/>
    <d v="1899-12-30T09:30:00"/>
    <n v="96.28"/>
    <n v="96.47"/>
    <n v="95.6"/>
    <n v="95.65"/>
  </r>
  <r>
    <x v="153"/>
    <d v="1899-12-30T09:35:00"/>
    <n v="95.65"/>
    <n v="95.76"/>
    <n v="95.26"/>
    <n v="95.47"/>
  </r>
  <r>
    <x v="153"/>
    <d v="1899-12-30T09:40:00"/>
    <n v="95.47"/>
    <n v="95.96"/>
    <n v="95.35"/>
    <n v="95.75"/>
  </r>
  <r>
    <x v="153"/>
    <d v="1899-12-30T09:45:00"/>
    <n v="95.76"/>
    <n v="95.82"/>
    <n v="95.52"/>
    <n v="95.56"/>
  </r>
  <r>
    <x v="153"/>
    <d v="1899-12-30T09:50:00"/>
    <n v="95.57"/>
    <n v="95.76"/>
    <n v="95.54"/>
    <n v="95.69"/>
  </r>
  <r>
    <x v="153"/>
    <d v="1899-12-30T09:55:00"/>
    <n v="95.68"/>
    <n v="95.99"/>
    <n v="95.55"/>
    <n v="95.61"/>
  </r>
  <r>
    <x v="153"/>
    <d v="1899-12-30T10:00:00"/>
    <n v="95.6"/>
    <n v="95.82"/>
    <n v="95.5"/>
    <n v="95.73"/>
  </r>
  <r>
    <x v="153"/>
    <d v="1899-12-30T10:05:00"/>
    <n v="95.73"/>
    <n v="95.79"/>
    <n v="95.35"/>
    <n v="95.74"/>
  </r>
  <r>
    <x v="153"/>
    <d v="1899-12-30T10:10:00"/>
    <n v="95.74"/>
    <n v="96.12"/>
    <n v="95.69"/>
    <n v="95.9"/>
  </r>
  <r>
    <x v="153"/>
    <d v="1899-12-30T10:15:00"/>
    <n v="95.91"/>
    <n v="95.98"/>
    <n v="95.57"/>
    <n v="95.82"/>
  </r>
  <r>
    <x v="153"/>
    <d v="1899-12-30T10:20:00"/>
    <n v="95.83"/>
    <n v="95.95"/>
    <n v="95.74"/>
    <n v="95.74"/>
  </r>
  <r>
    <x v="153"/>
    <d v="1899-12-30T10:25:00"/>
    <n v="95.75"/>
    <n v="96.03"/>
    <n v="95.53"/>
    <n v="95.71"/>
  </r>
  <r>
    <x v="153"/>
    <d v="1899-12-30T10:30:00"/>
    <n v="95.7"/>
    <n v="95.77"/>
    <n v="95.4"/>
    <n v="95.44"/>
  </r>
  <r>
    <x v="153"/>
    <d v="1899-12-30T10:35:00"/>
    <n v="95.44"/>
    <n v="95.62"/>
    <n v="94.99"/>
    <n v="95.13"/>
  </r>
  <r>
    <x v="153"/>
    <d v="1899-12-30T10:40:00"/>
    <n v="95.12"/>
    <n v="95.76"/>
    <n v="94.96"/>
    <n v="95.72"/>
  </r>
  <r>
    <x v="153"/>
    <d v="1899-12-30T10:45:00"/>
    <n v="95.73"/>
    <n v="96.23"/>
    <n v="95.73"/>
    <n v="95.99"/>
  </r>
  <r>
    <x v="153"/>
    <d v="1899-12-30T10:50:00"/>
    <n v="95.99"/>
    <n v="96.17"/>
    <n v="95.83"/>
    <n v="95.92"/>
  </r>
  <r>
    <x v="153"/>
    <d v="1899-12-30T10:55:00"/>
    <n v="95.93"/>
    <n v="96.07"/>
    <n v="95.78"/>
    <n v="95.85"/>
  </r>
  <r>
    <x v="153"/>
    <d v="1899-12-30T11:00:00"/>
    <n v="95.85"/>
    <n v="96.41"/>
    <n v="95.78"/>
    <n v="96.31"/>
  </r>
  <r>
    <x v="153"/>
    <d v="1899-12-30T11:05:00"/>
    <n v="96.31"/>
    <n v="96.34"/>
    <n v="96.1"/>
    <n v="96.17"/>
  </r>
  <r>
    <x v="153"/>
    <d v="1899-12-30T11:10:00"/>
    <n v="96.18"/>
    <n v="96.47"/>
    <n v="96.13"/>
    <n v="96.2"/>
  </r>
  <r>
    <x v="153"/>
    <d v="1899-12-30T11:15:00"/>
    <n v="96.21"/>
    <n v="96.35"/>
    <n v="96.17"/>
    <n v="96.25"/>
  </r>
  <r>
    <x v="153"/>
    <d v="1899-12-30T11:20:00"/>
    <n v="96.28"/>
    <n v="96.66"/>
    <n v="96.27"/>
    <n v="96.4"/>
  </r>
  <r>
    <x v="153"/>
    <d v="1899-12-30T11:25:00"/>
    <n v="96.42"/>
    <n v="96.47"/>
    <n v="96.1"/>
    <n v="96.11"/>
  </r>
  <r>
    <x v="153"/>
    <d v="1899-12-30T11:30:00"/>
    <n v="96.1"/>
    <n v="96.61"/>
    <n v="96.03"/>
    <n v="96.58"/>
  </r>
  <r>
    <x v="153"/>
    <d v="1899-12-30T11:35:00"/>
    <n v="96.59"/>
    <n v="96.66"/>
    <n v="96.49"/>
    <n v="96.52"/>
  </r>
  <r>
    <x v="153"/>
    <d v="1899-12-30T11:40:00"/>
    <n v="96.53"/>
    <n v="96.66"/>
    <n v="96.46"/>
    <n v="96.54"/>
  </r>
  <r>
    <x v="153"/>
    <d v="1899-12-30T11:45:00"/>
    <n v="96.54"/>
    <n v="96.65"/>
    <n v="96.4"/>
    <n v="96.47"/>
  </r>
  <r>
    <x v="153"/>
    <d v="1899-12-30T11:50:00"/>
    <n v="96.47"/>
    <n v="96.49"/>
    <n v="96.27"/>
    <n v="96.43"/>
  </r>
  <r>
    <x v="153"/>
    <d v="1899-12-30T11:55:00"/>
    <n v="96.44"/>
    <n v="96.47"/>
    <n v="96.14"/>
    <n v="96.32"/>
  </r>
  <r>
    <x v="153"/>
    <d v="1899-12-30T12:00:00"/>
    <n v="96.33"/>
    <n v="96.41"/>
    <n v="96.24"/>
    <n v="96.3"/>
  </r>
  <r>
    <x v="153"/>
    <d v="1899-12-30T12:05:00"/>
    <n v="96.31"/>
    <n v="96.45"/>
    <n v="96.16"/>
    <n v="96.36"/>
  </r>
  <r>
    <x v="153"/>
    <d v="1899-12-30T12:10:00"/>
    <n v="96.37"/>
    <n v="96.41"/>
    <n v="95.83"/>
    <n v="95.98"/>
  </r>
  <r>
    <x v="153"/>
    <d v="1899-12-30T12:15:00"/>
    <n v="96"/>
    <n v="96.1"/>
    <n v="95.95"/>
    <n v="95.96"/>
  </r>
  <r>
    <x v="153"/>
    <d v="1899-12-30T12:20:00"/>
    <n v="95.95"/>
    <n v="96.05"/>
    <n v="95.77"/>
    <n v="95.85"/>
  </r>
  <r>
    <x v="153"/>
    <d v="1899-12-30T12:25:00"/>
    <n v="95.87"/>
    <n v="96.05"/>
    <n v="95.84"/>
    <n v="95.98"/>
  </r>
  <r>
    <x v="153"/>
    <d v="1899-12-30T12:30:00"/>
    <n v="95.99"/>
    <n v="96.14"/>
    <n v="95.93"/>
    <n v="96.07"/>
  </r>
  <r>
    <x v="153"/>
    <d v="1899-12-30T12:35:00"/>
    <n v="96.09"/>
    <n v="96.12"/>
    <n v="95.91"/>
    <n v="96.07"/>
  </r>
  <r>
    <x v="153"/>
    <d v="1899-12-30T12:40:00"/>
    <n v="96.06"/>
    <n v="96.25"/>
    <n v="96.06"/>
    <n v="96.12"/>
  </r>
  <r>
    <x v="153"/>
    <d v="1899-12-30T12:45:00"/>
    <n v="96.12"/>
    <n v="96.25"/>
    <n v="96.11"/>
    <n v="96.23"/>
  </r>
  <r>
    <x v="153"/>
    <d v="1899-12-30T12:50:00"/>
    <n v="96.23"/>
    <n v="96.23"/>
    <n v="95.99"/>
    <n v="96.08"/>
  </r>
  <r>
    <x v="153"/>
    <d v="1899-12-30T12:55:00"/>
    <n v="96.09"/>
    <n v="96.2"/>
    <n v="96"/>
    <n v="96.18"/>
  </r>
  <r>
    <x v="153"/>
    <d v="1899-12-30T13:00:00"/>
    <n v="96.17"/>
    <n v="96.27"/>
    <n v="95.96"/>
    <n v="95.97"/>
  </r>
  <r>
    <x v="153"/>
    <d v="1899-12-30T13:05:00"/>
    <n v="95.97"/>
    <n v="96.22"/>
    <n v="95.94"/>
    <n v="96.12"/>
  </r>
  <r>
    <x v="153"/>
    <d v="1899-12-30T13:10:00"/>
    <n v="96.13"/>
    <n v="96.56"/>
    <n v="96.13"/>
    <n v="96.55"/>
  </r>
  <r>
    <x v="153"/>
    <d v="1899-12-30T13:15:00"/>
    <n v="96.55"/>
    <n v="96.6"/>
    <n v="96.32"/>
    <n v="96.39"/>
  </r>
  <r>
    <x v="153"/>
    <d v="1899-12-30T13:20:00"/>
    <n v="96.4"/>
    <n v="96.46"/>
    <n v="96.1"/>
    <n v="96.21"/>
  </r>
  <r>
    <x v="153"/>
    <d v="1899-12-30T13:25:00"/>
    <n v="96.2"/>
    <n v="96.33"/>
    <n v="96.15"/>
    <n v="96.25"/>
  </r>
  <r>
    <x v="153"/>
    <d v="1899-12-30T13:30:00"/>
    <n v="96.25"/>
    <n v="96.31"/>
    <n v="96.19"/>
    <n v="96.23"/>
  </r>
  <r>
    <x v="153"/>
    <d v="1899-12-30T13:35:00"/>
    <n v="96.24"/>
    <n v="96.51"/>
    <n v="96.21"/>
    <n v="96.51"/>
  </r>
  <r>
    <x v="153"/>
    <d v="1899-12-30T13:40:00"/>
    <n v="96.52"/>
    <n v="96.53"/>
    <n v="96.42"/>
    <n v="96.44"/>
  </r>
  <r>
    <x v="153"/>
    <d v="1899-12-30T13:45:00"/>
    <n v="96.45"/>
    <n v="96.64"/>
    <n v="96.42"/>
    <n v="96.63"/>
  </r>
  <r>
    <x v="153"/>
    <d v="1899-12-30T13:50:00"/>
    <n v="96.64"/>
    <n v="96.66"/>
    <n v="96.46"/>
    <n v="96.48"/>
  </r>
  <r>
    <x v="153"/>
    <d v="1899-12-30T13:55:00"/>
    <n v="96.49"/>
    <n v="96.59"/>
    <n v="96.46"/>
    <n v="96.49"/>
  </r>
  <r>
    <x v="153"/>
    <d v="1899-12-30T14:00:00"/>
    <n v="96.48"/>
    <n v="96.54"/>
    <n v="96.27"/>
    <n v="96.44"/>
  </r>
  <r>
    <x v="153"/>
    <d v="1899-12-30T14:05:00"/>
    <n v="96.42"/>
    <n v="96.54"/>
    <n v="96.3"/>
    <n v="96.44"/>
  </r>
  <r>
    <x v="153"/>
    <d v="1899-12-30T14:10:00"/>
    <n v="96.45"/>
    <n v="96.71"/>
    <n v="96.43"/>
    <n v="96.6"/>
  </r>
  <r>
    <x v="153"/>
    <d v="1899-12-30T14:15:00"/>
    <n v="96.59"/>
    <n v="96.6"/>
    <n v="96.24"/>
    <n v="96.43"/>
  </r>
  <r>
    <x v="153"/>
    <d v="1899-12-30T14:20:00"/>
    <n v="96.42"/>
    <n v="96.58"/>
    <n v="96.17"/>
    <n v="96.44"/>
  </r>
  <r>
    <x v="153"/>
    <d v="1899-12-30T14:25:00"/>
    <n v="96.43"/>
    <n v="96.94"/>
    <n v="96.29"/>
    <n v="96.79"/>
  </r>
  <r>
    <x v="153"/>
    <d v="1899-12-30T14:30:00"/>
    <n v="96.79"/>
    <n v="96.8"/>
    <n v="96.58"/>
    <n v="96.69"/>
  </r>
  <r>
    <x v="153"/>
    <d v="1899-12-30T14:35:00"/>
    <n v="96.69"/>
    <n v="96.86"/>
    <n v="96.63"/>
    <n v="96.76"/>
  </r>
  <r>
    <x v="153"/>
    <d v="1899-12-30T14:40:00"/>
    <n v="96.77"/>
    <n v="96.81"/>
    <n v="96.61"/>
    <n v="96.67"/>
  </r>
  <r>
    <x v="153"/>
    <d v="1899-12-30T14:45:00"/>
    <n v="96.66"/>
    <n v="96.68"/>
    <n v="96.56"/>
    <n v="96.62"/>
  </r>
  <r>
    <x v="153"/>
    <d v="1899-12-30T14:50:00"/>
    <n v="96.63"/>
    <n v="96.67"/>
    <n v="96.58"/>
    <n v="96.62"/>
  </r>
  <r>
    <x v="153"/>
    <d v="1899-12-30T14:55:00"/>
    <n v="96.62"/>
    <n v="96.68"/>
    <n v="96.51"/>
    <n v="96.57"/>
  </r>
  <r>
    <x v="153"/>
    <d v="1899-12-30T15:00:00"/>
    <n v="96.58"/>
    <n v="96.64"/>
    <n v="96.49"/>
    <n v="96.55"/>
  </r>
  <r>
    <x v="153"/>
    <d v="1899-12-30T15:05:00"/>
    <n v="96.56"/>
    <n v="96.68"/>
    <n v="96.55"/>
    <n v="96.66"/>
  </r>
  <r>
    <x v="153"/>
    <d v="1899-12-30T15:10:00"/>
    <n v="96.67"/>
    <n v="96.68"/>
    <n v="96.58"/>
    <n v="96.67"/>
  </r>
  <r>
    <x v="153"/>
    <d v="1899-12-30T15:15:00"/>
    <n v="96.67"/>
    <n v="96.87"/>
    <n v="96.65"/>
    <n v="96.82"/>
  </r>
  <r>
    <x v="153"/>
    <d v="1899-12-30T15:20:00"/>
    <n v="96.81"/>
    <n v="96.83"/>
    <n v="96.76"/>
    <n v="96.81"/>
  </r>
  <r>
    <x v="153"/>
    <d v="1899-12-30T15:25:00"/>
    <n v="96.8"/>
    <n v="96.8"/>
    <n v="96.73"/>
    <n v="96.77"/>
  </r>
  <r>
    <x v="153"/>
    <d v="1899-12-30T15:30:00"/>
    <n v="96.77"/>
    <n v="96.79"/>
    <n v="96.7"/>
    <n v="96.7"/>
  </r>
  <r>
    <x v="153"/>
    <d v="1899-12-30T15:35:00"/>
    <n v="96.72"/>
    <n v="96.86"/>
    <n v="96.68"/>
    <n v="96.81"/>
  </r>
  <r>
    <x v="153"/>
    <d v="1899-12-30T15:40:00"/>
    <n v="96.81"/>
    <n v="96.83"/>
    <n v="96.74"/>
    <n v="96.81"/>
  </r>
  <r>
    <x v="153"/>
    <d v="1899-12-30T15:45:00"/>
    <n v="96.81"/>
    <n v="96.82"/>
    <n v="96.72"/>
    <n v="96.75"/>
  </r>
  <r>
    <x v="153"/>
    <d v="1899-12-30T15:50:00"/>
    <n v="96.76"/>
    <n v="96.79"/>
    <n v="96.67"/>
    <n v="96.73"/>
  </r>
  <r>
    <x v="153"/>
    <d v="1899-12-30T15:55:00"/>
    <n v="96.72"/>
    <n v="96.77"/>
    <n v="96.68"/>
    <n v="96.74"/>
  </r>
  <r>
    <x v="153"/>
    <d v="1899-12-30T16:00:00"/>
    <n v="96.72"/>
    <n v="96.79"/>
    <n v="96.71"/>
    <n v="96.77"/>
  </r>
  <r>
    <x v="153"/>
    <d v="1899-12-30T16:05:00"/>
    <n v="96.78"/>
    <n v="96.8"/>
    <n v="96.75"/>
    <n v="96.76"/>
  </r>
  <r>
    <x v="153"/>
    <d v="1899-12-30T16:10:00"/>
    <n v="96.75"/>
    <n v="96.79"/>
    <n v="96.73"/>
    <n v="96.77"/>
  </r>
  <r>
    <x v="153"/>
    <d v="1899-12-30T16:15:00"/>
    <n v="96.75"/>
    <n v="96.77"/>
    <n v="96.69"/>
    <n v="96.76"/>
  </r>
  <r>
    <x v="153"/>
    <d v="1899-12-30T16:20:00"/>
    <n v="96.77"/>
    <n v="96.78"/>
    <n v="96.69"/>
    <n v="96.7"/>
  </r>
  <r>
    <x v="153"/>
    <d v="1899-12-30T16:25:00"/>
    <n v="96.71"/>
    <n v="96.72"/>
    <n v="96.61"/>
    <n v="96.64"/>
  </r>
  <r>
    <x v="153"/>
    <d v="1899-12-30T16:30:00"/>
    <n v="96.65"/>
    <n v="96.67"/>
    <n v="96.62"/>
    <n v="96.66"/>
  </r>
  <r>
    <x v="153"/>
    <d v="1899-12-30T16:35:00"/>
    <n v="96.65"/>
    <n v="96.67"/>
    <n v="96.53"/>
    <n v="96.55"/>
  </r>
  <r>
    <x v="153"/>
    <d v="1899-12-30T16:40:00"/>
    <n v="96.56"/>
    <n v="96.56"/>
    <n v="96.51"/>
    <n v="96.52"/>
  </r>
  <r>
    <x v="153"/>
    <d v="1899-12-30T16:45:00"/>
    <n v="96.51"/>
    <n v="96.58"/>
    <n v="96.44"/>
    <n v="96.44"/>
  </r>
  <r>
    <x v="153"/>
    <d v="1899-12-30T16:50:00"/>
    <n v="96.44"/>
    <n v="96.55"/>
    <n v="96.33"/>
    <n v="96.35"/>
  </r>
  <r>
    <x v="153"/>
    <d v="1899-12-30T16:55:00"/>
    <n v="96.35"/>
    <n v="96.49"/>
    <n v="96.28"/>
    <n v="96.45"/>
  </r>
  <r>
    <x v="153"/>
    <d v="1899-12-30T18:00:00"/>
    <n v="96.33"/>
    <n v="96.39"/>
    <n v="96.26"/>
    <n v="96.39"/>
  </r>
  <r>
    <x v="153"/>
    <d v="1899-12-30T18:05:00"/>
    <n v="96.37"/>
    <n v="96.39"/>
    <n v="96.25"/>
    <n v="96.28"/>
  </r>
  <r>
    <x v="153"/>
    <d v="1899-12-30T18:10:00"/>
    <n v="96.3"/>
    <n v="96.3"/>
    <n v="96.15"/>
    <n v="96.2"/>
  </r>
  <r>
    <x v="153"/>
    <d v="1899-12-30T18:15:00"/>
    <n v="96.24"/>
    <n v="96.26"/>
    <n v="96.12"/>
    <n v="96.21"/>
  </r>
  <r>
    <x v="153"/>
    <d v="1899-12-30T18:20:00"/>
    <n v="96.19"/>
    <n v="96.24"/>
    <n v="96.15"/>
    <n v="96.16"/>
  </r>
  <r>
    <x v="153"/>
    <d v="1899-12-30T18:25:00"/>
    <n v="96.15"/>
    <n v="96.22"/>
    <n v="96.13"/>
    <n v="96.15"/>
  </r>
  <r>
    <x v="153"/>
    <d v="1899-12-30T18:30:00"/>
    <n v="96.16"/>
    <n v="96.27"/>
    <n v="96.13"/>
    <n v="96.23"/>
  </r>
  <r>
    <x v="153"/>
    <d v="1899-12-30T18:35:00"/>
    <n v="96.22"/>
    <n v="96.33"/>
    <n v="96.22"/>
    <n v="96.32"/>
  </r>
  <r>
    <x v="153"/>
    <d v="1899-12-30T18:40:00"/>
    <n v="96.31"/>
    <n v="96.34"/>
    <n v="96.28"/>
    <n v="96.31"/>
  </r>
  <r>
    <x v="153"/>
    <d v="1899-12-30T18:45:00"/>
    <n v="96.3"/>
    <n v="96.31"/>
    <n v="96.28"/>
    <n v="96.28"/>
  </r>
  <r>
    <x v="153"/>
    <d v="1899-12-30T18:50:00"/>
    <n v="96.28"/>
    <n v="96.29"/>
    <n v="96.19"/>
    <n v="96.26"/>
  </r>
  <r>
    <x v="153"/>
    <d v="1899-12-30T18:55:00"/>
    <n v="96.25"/>
    <n v="96.28"/>
    <n v="96.22"/>
    <n v="96.25"/>
  </r>
  <r>
    <x v="153"/>
    <d v="1899-12-30T19:00:00"/>
    <n v="96.24"/>
    <n v="96.28"/>
    <n v="96.24"/>
    <n v="96.28"/>
  </r>
  <r>
    <x v="153"/>
    <d v="1899-12-30T19:05:00"/>
    <n v="96.28"/>
    <n v="96.32"/>
    <n v="96.28"/>
    <n v="96.29"/>
  </r>
  <r>
    <x v="153"/>
    <d v="1899-12-30T19:10:00"/>
    <n v="96.27"/>
    <n v="96.27"/>
    <n v="96.19"/>
    <n v="96.26"/>
  </r>
  <r>
    <x v="153"/>
    <d v="1899-12-30T19:15:00"/>
    <n v="96.26"/>
    <n v="96.34"/>
    <n v="96.26"/>
    <n v="96.31"/>
  </r>
  <r>
    <x v="153"/>
    <d v="1899-12-30T19:20:00"/>
    <n v="96.31"/>
    <n v="96.36"/>
    <n v="96.31"/>
    <n v="96.35"/>
  </r>
  <r>
    <x v="153"/>
    <d v="1899-12-30T19:25:00"/>
    <n v="96.33"/>
    <n v="96.36"/>
    <n v="96.31"/>
    <n v="96.34"/>
  </r>
  <r>
    <x v="153"/>
    <d v="1899-12-30T19:30:00"/>
    <n v="96.33"/>
    <n v="96.35"/>
    <n v="96.31"/>
    <n v="96.33"/>
  </r>
  <r>
    <x v="153"/>
    <d v="1899-12-30T19:35:00"/>
    <n v="96.34"/>
    <n v="96.35"/>
    <n v="96.25"/>
    <n v="96.3"/>
  </r>
  <r>
    <x v="153"/>
    <d v="1899-12-30T19:40:00"/>
    <n v="96.29"/>
    <n v="96.29"/>
    <n v="96.16"/>
    <n v="96.18"/>
  </r>
  <r>
    <x v="153"/>
    <d v="1899-12-30T19:45:00"/>
    <n v="96.19"/>
    <n v="96.25"/>
    <n v="96.18"/>
    <n v="96.25"/>
  </r>
  <r>
    <x v="153"/>
    <d v="1899-12-30T19:50:00"/>
    <n v="96.25"/>
    <n v="96.29"/>
    <n v="96.23"/>
    <n v="96.29"/>
  </r>
  <r>
    <x v="153"/>
    <d v="1899-12-30T19:55:00"/>
    <n v="96.27"/>
    <n v="96.3"/>
    <n v="96.19"/>
    <n v="96.21"/>
  </r>
  <r>
    <x v="153"/>
    <d v="1899-12-30T20:00:00"/>
    <n v="96.22"/>
    <n v="96.38"/>
    <n v="96.04"/>
    <n v="96.15"/>
  </r>
  <r>
    <x v="153"/>
    <d v="1899-12-30T20:05:00"/>
    <n v="96.15"/>
    <n v="96.15"/>
    <n v="96.04"/>
    <n v="96.08"/>
  </r>
  <r>
    <x v="153"/>
    <d v="1899-12-30T20:10:00"/>
    <n v="96.07"/>
    <n v="96.11"/>
    <n v="95.97"/>
    <n v="96.03"/>
  </r>
  <r>
    <x v="153"/>
    <d v="1899-12-30T20:15:00"/>
    <n v="96.03"/>
    <n v="96.14"/>
    <n v="95.99"/>
    <n v="96.13"/>
  </r>
  <r>
    <x v="153"/>
    <d v="1899-12-30T20:20:00"/>
    <n v="96.12"/>
    <n v="96.17"/>
    <n v="96.02"/>
    <n v="96.06"/>
  </r>
  <r>
    <x v="153"/>
    <d v="1899-12-30T20:25:00"/>
    <n v="96.04"/>
    <n v="96.06"/>
    <n v="95.94"/>
    <n v="96.06"/>
  </r>
  <r>
    <x v="153"/>
    <d v="1899-12-30T20:30:00"/>
    <n v="96.06"/>
    <n v="96.09"/>
    <n v="96.01"/>
    <n v="96.03"/>
  </r>
  <r>
    <x v="153"/>
    <d v="1899-12-30T20:35:00"/>
    <n v="96.01"/>
    <n v="96.07"/>
    <n v="95.99"/>
    <n v="96.03"/>
  </r>
  <r>
    <x v="153"/>
    <d v="1899-12-30T20:40:00"/>
    <n v="96.04"/>
    <n v="96.06"/>
    <n v="96.02"/>
    <n v="96.02"/>
  </r>
  <r>
    <x v="153"/>
    <d v="1899-12-30T20:45:00"/>
    <n v="96.01"/>
    <n v="96.02"/>
    <n v="95.88"/>
    <n v="95.9"/>
  </r>
  <r>
    <x v="153"/>
    <d v="1899-12-30T20:50:00"/>
    <n v="95.92"/>
    <n v="95.98"/>
    <n v="95.88"/>
    <n v="95.98"/>
  </r>
  <r>
    <x v="153"/>
    <d v="1899-12-30T20:55:00"/>
    <n v="95.99"/>
    <n v="96.09"/>
    <n v="95.99"/>
    <n v="96.04"/>
  </r>
  <r>
    <x v="153"/>
    <d v="1899-12-30T21:00:00"/>
    <n v="96.05"/>
    <n v="96.46"/>
    <n v="96.04"/>
    <n v="96.45"/>
  </r>
  <r>
    <x v="153"/>
    <d v="1899-12-30T21:05:00"/>
    <n v="96.46"/>
    <n v="97.23"/>
    <n v="96.46"/>
    <n v="97.01"/>
  </r>
  <r>
    <x v="153"/>
    <d v="1899-12-30T21:10:00"/>
    <n v="97"/>
    <n v="97.36"/>
    <n v="96.97"/>
    <n v="97.18"/>
  </r>
  <r>
    <x v="153"/>
    <d v="1899-12-30T21:15:00"/>
    <n v="97.17"/>
    <n v="97.34"/>
    <n v="97.14"/>
    <n v="97.26"/>
  </r>
  <r>
    <x v="153"/>
    <d v="1899-12-30T21:20:00"/>
    <n v="97.27"/>
    <n v="97.43"/>
    <n v="97.21"/>
    <n v="97.33"/>
  </r>
  <r>
    <x v="153"/>
    <d v="1899-12-30T21:25:00"/>
    <n v="97.34"/>
    <n v="97.4"/>
    <n v="97.24"/>
    <n v="97.27"/>
  </r>
  <r>
    <x v="153"/>
    <d v="1899-12-30T21:30:00"/>
    <n v="97.28"/>
    <n v="97.5"/>
    <n v="97.28"/>
    <n v="97.49"/>
  </r>
  <r>
    <x v="153"/>
    <d v="1899-12-30T21:35:00"/>
    <n v="97.49"/>
    <n v="97.63"/>
    <n v="97.41"/>
    <n v="97.42"/>
  </r>
  <r>
    <x v="153"/>
    <d v="1899-12-30T21:40:00"/>
    <n v="97.42"/>
    <n v="97.47"/>
    <n v="97.3"/>
    <n v="97.32"/>
  </r>
  <r>
    <x v="153"/>
    <d v="1899-12-30T21:45:00"/>
    <n v="97.31"/>
    <n v="97.4"/>
    <n v="97.23"/>
    <n v="97.34"/>
  </r>
  <r>
    <x v="153"/>
    <d v="1899-12-30T21:50:00"/>
    <n v="97.34"/>
    <n v="97.42"/>
    <n v="97.25"/>
    <n v="97.3"/>
  </r>
  <r>
    <x v="153"/>
    <d v="1899-12-30T21:55:00"/>
    <n v="97.32"/>
    <n v="97.44"/>
    <n v="97.2"/>
    <n v="97.44"/>
  </r>
  <r>
    <x v="153"/>
    <d v="1899-12-30T22:00:00"/>
    <n v="97.44"/>
    <n v="97.45"/>
    <n v="97.31"/>
    <n v="97.35"/>
  </r>
  <r>
    <x v="153"/>
    <d v="1899-12-30T22:05:00"/>
    <n v="97.36"/>
    <n v="97.63"/>
    <n v="97.34"/>
    <n v="97.6"/>
  </r>
  <r>
    <x v="153"/>
    <d v="1899-12-30T22:10:00"/>
    <n v="97.59"/>
    <n v="97.6"/>
    <n v="97.45"/>
    <n v="97.45"/>
  </r>
  <r>
    <x v="153"/>
    <d v="1899-12-30T22:15:00"/>
    <n v="97.45"/>
    <n v="97.52"/>
    <n v="97.34"/>
    <n v="97.5"/>
  </r>
  <r>
    <x v="153"/>
    <d v="1899-12-30T22:20:00"/>
    <n v="97.5"/>
    <n v="97.57"/>
    <n v="97.41"/>
    <n v="97.41"/>
  </r>
  <r>
    <x v="153"/>
    <d v="1899-12-30T22:25:00"/>
    <n v="97.43"/>
    <n v="97.53"/>
    <n v="97.41"/>
    <n v="97.49"/>
  </r>
  <r>
    <x v="153"/>
    <d v="1899-12-30T22:30:00"/>
    <n v="97.5"/>
    <n v="97.61"/>
    <n v="97.45"/>
    <n v="97.54"/>
  </r>
  <r>
    <x v="153"/>
    <d v="1899-12-30T22:35:00"/>
    <n v="97.55"/>
    <n v="97.82"/>
    <n v="97.55"/>
    <n v="97.68"/>
  </r>
  <r>
    <x v="153"/>
    <d v="1899-12-30T22:40:00"/>
    <n v="97.69"/>
    <n v="97.89"/>
    <n v="97.64"/>
    <n v="97.89"/>
  </r>
  <r>
    <x v="153"/>
    <d v="1899-12-30T22:45:00"/>
    <n v="97.88"/>
    <n v="98.52"/>
    <n v="97.87"/>
    <n v="98.38"/>
  </r>
  <r>
    <x v="153"/>
    <d v="1899-12-30T22:50:00"/>
    <n v="98.39"/>
    <n v="98.42"/>
    <n v="98.17"/>
    <n v="98.22"/>
  </r>
  <r>
    <x v="153"/>
    <d v="1899-12-30T22:55:00"/>
    <n v="98.23"/>
    <n v="98.31"/>
    <n v="98.14"/>
    <n v="98.21"/>
  </r>
  <r>
    <x v="153"/>
    <d v="1899-12-30T23:00:00"/>
    <n v="98.23"/>
    <n v="98.36"/>
    <n v="98.21"/>
    <n v="98.25"/>
  </r>
  <r>
    <x v="153"/>
    <d v="1899-12-30T23:05:00"/>
    <n v="98.28"/>
    <n v="98.35"/>
    <n v="98.25"/>
    <n v="98.33"/>
  </r>
  <r>
    <x v="153"/>
    <d v="1899-12-30T23:10:00"/>
    <n v="98.32"/>
    <n v="98.38"/>
    <n v="98.28"/>
    <n v="98.3"/>
  </r>
  <r>
    <x v="153"/>
    <d v="1899-12-30T23:15:00"/>
    <n v="98.29"/>
    <n v="98.33"/>
    <n v="98.16"/>
    <n v="98.23"/>
  </r>
  <r>
    <x v="153"/>
    <d v="1899-12-30T23:20:00"/>
    <n v="98.21"/>
    <n v="98.27"/>
    <n v="98.19"/>
    <n v="98.21"/>
  </r>
  <r>
    <x v="153"/>
    <d v="1899-12-30T23:25:00"/>
    <n v="98.22"/>
    <n v="98.3"/>
    <n v="98.19"/>
    <n v="98.25"/>
  </r>
  <r>
    <x v="153"/>
    <d v="1899-12-30T23:30:00"/>
    <n v="98.24"/>
    <n v="98.25"/>
    <n v="98.14"/>
    <n v="98.17"/>
  </r>
  <r>
    <x v="153"/>
    <d v="1899-12-30T23:35:00"/>
    <n v="98.16"/>
    <n v="98.21"/>
    <n v="98"/>
    <n v="98.07"/>
  </r>
  <r>
    <x v="153"/>
    <d v="1899-12-30T23:40:00"/>
    <n v="98.06"/>
    <n v="98.19"/>
    <n v="98.04"/>
    <n v="98.13"/>
  </r>
  <r>
    <x v="153"/>
    <d v="1899-12-30T23:45:00"/>
    <n v="98.14"/>
    <n v="98.15"/>
    <n v="98"/>
    <n v="98"/>
  </r>
  <r>
    <x v="153"/>
    <d v="1899-12-30T23:50:00"/>
    <n v="98.01"/>
    <n v="98.09"/>
    <n v="97.98"/>
    <n v="98.04"/>
  </r>
  <r>
    <x v="153"/>
    <d v="1899-12-30T23:55:00"/>
    <n v="98.04"/>
    <n v="98.04"/>
    <n v="97.99"/>
    <n v="98.01"/>
  </r>
  <r>
    <x v="154"/>
    <d v="1899-12-30T00:00:00"/>
    <n v="98.01"/>
    <n v="98.07"/>
    <n v="98"/>
    <n v="98.01"/>
  </r>
  <r>
    <x v="154"/>
    <d v="1899-12-30T00:05:00"/>
    <n v="98.03"/>
    <n v="98.04"/>
    <n v="97.97"/>
    <n v="97.99"/>
  </r>
  <r>
    <x v="154"/>
    <d v="1899-12-30T00:10:00"/>
    <n v="97.99"/>
    <n v="98.1"/>
    <n v="97.98"/>
    <n v="98.05"/>
  </r>
  <r>
    <x v="154"/>
    <d v="1899-12-30T00:15:00"/>
    <n v="98.04"/>
    <n v="98.15"/>
    <n v="98.03"/>
    <n v="98.07"/>
  </r>
  <r>
    <x v="154"/>
    <d v="1899-12-30T00:20:00"/>
    <n v="98.06"/>
    <n v="98.1"/>
    <n v="98.05"/>
    <n v="98.1"/>
  </r>
  <r>
    <x v="154"/>
    <d v="1899-12-30T00:25:00"/>
    <n v="98.1"/>
    <n v="98.14"/>
    <n v="98.09"/>
    <n v="98.13"/>
  </r>
  <r>
    <x v="154"/>
    <d v="1899-12-30T00:30:00"/>
    <n v="98.12"/>
    <n v="98.16"/>
    <n v="98.03"/>
    <n v="98.04"/>
  </r>
  <r>
    <x v="154"/>
    <d v="1899-12-30T00:35:00"/>
    <n v="98.03"/>
    <n v="98.04"/>
    <n v="97.88"/>
    <n v="97.91"/>
  </r>
  <r>
    <x v="154"/>
    <d v="1899-12-30T00:40:00"/>
    <n v="97.91"/>
    <n v="97.96"/>
    <n v="97.88"/>
    <n v="97.93"/>
  </r>
  <r>
    <x v="154"/>
    <d v="1899-12-30T00:45:00"/>
    <n v="97.94"/>
    <n v="97.97"/>
    <n v="97.92"/>
    <n v="97.97"/>
  </r>
  <r>
    <x v="154"/>
    <d v="1899-12-30T00:50:00"/>
    <n v="97.97"/>
    <n v="97.97"/>
    <n v="97.9"/>
    <n v="97.92"/>
  </r>
  <r>
    <x v="154"/>
    <d v="1899-12-30T00:55:00"/>
    <n v="97.94"/>
    <n v="97.97"/>
    <n v="97.9"/>
    <n v="97.9"/>
  </r>
  <r>
    <x v="154"/>
    <d v="1899-12-30T01:00:00"/>
    <n v="97.91"/>
    <n v="98.07"/>
    <n v="97.85"/>
    <n v="98.06"/>
  </r>
  <r>
    <x v="154"/>
    <d v="1899-12-30T01:05:00"/>
    <n v="98.06"/>
    <n v="98.08"/>
    <n v="97.95"/>
    <n v="97.98"/>
  </r>
  <r>
    <x v="154"/>
    <d v="1899-12-30T01:10:00"/>
    <n v="97.99"/>
    <n v="98.01"/>
    <n v="97.95"/>
    <n v="97.98"/>
  </r>
  <r>
    <x v="154"/>
    <d v="1899-12-30T01:15:00"/>
    <n v="97.99"/>
    <n v="98.03"/>
    <n v="97.93"/>
    <n v="97.97"/>
  </r>
  <r>
    <x v="154"/>
    <d v="1899-12-30T01:20:00"/>
    <n v="97.96"/>
    <n v="98.02"/>
    <n v="97.83"/>
    <n v="97.9"/>
  </r>
  <r>
    <x v="154"/>
    <d v="1899-12-30T01:25:00"/>
    <n v="97.91"/>
    <n v="97.98"/>
    <n v="97.91"/>
    <n v="97.95"/>
  </r>
  <r>
    <x v="154"/>
    <d v="1899-12-30T01:30:00"/>
    <n v="97.95"/>
    <n v="98.18"/>
    <n v="97.95"/>
    <n v="98.07"/>
  </r>
  <r>
    <x v="154"/>
    <d v="1899-12-30T01:35:00"/>
    <n v="98.08"/>
    <n v="98.2"/>
    <n v="98.08"/>
    <n v="98.12"/>
  </r>
  <r>
    <x v="154"/>
    <d v="1899-12-30T01:40:00"/>
    <n v="98.1"/>
    <n v="98.15"/>
    <n v="97.94"/>
    <n v="97.96"/>
  </r>
  <r>
    <x v="154"/>
    <d v="1899-12-30T01:45:00"/>
    <n v="97.96"/>
    <n v="98.01"/>
    <n v="97.9"/>
    <n v="97.98"/>
  </r>
  <r>
    <x v="154"/>
    <d v="1899-12-30T01:50:00"/>
    <n v="97.98"/>
    <n v="98.13"/>
    <n v="97.91"/>
    <n v="98.1"/>
  </r>
  <r>
    <x v="154"/>
    <d v="1899-12-30T01:55:00"/>
    <n v="98.08"/>
    <n v="98.14"/>
    <n v="97.96"/>
    <n v="98.12"/>
  </r>
  <r>
    <x v="154"/>
    <d v="1899-12-30T02:00:00"/>
    <n v="98.12"/>
    <n v="98.13"/>
    <n v="98.01"/>
    <n v="98.05"/>
  </r>
  <r>
    <x v="154"/>
    <d v="1899-12-30T02:05:00"/>
    <n v="98.05"/>
    <n v="98.14"/>
    <n v="98"/>
    <n v="98.13"/>
  </r>
  <r>
    <x v="154"/>
    <d v="1899-12-30T02:10:00"/>
    <n v="98.11"/>
    <n v="98.28"/>
    <n v="98.1"/>
    <n v="98.24"/>
  </r>
  <r>
    <x v="154"/>
    <d v="1899-12-30T02:15:00"/>
    <n v="98.24"/>
    <n v="98.29"/>
    <n v="98.13"/>
    <n v="98.15"/>
  </r>
  <r>
    <x v="154"/>
    <d v="1899-12-30T02:20:00"/>
    <n v="98.17"/>
    <n v="98.25"/>
    <n v="98.16"/>
    <n v="98.25"/>
  </r>
  <r>
    <x v="154"/>
    <d v="1899-12-30T02:25:00"/>
    <n v="98.24"/>
    <n v="98.28"/>
    <n v="98.18"/>
    <n v="98.24"/>
  </r>
  <r>
    <x v="154"/>
    <d v="1899-12-30T02:30:00"/>
    <n v="98.24"/>
    <n v="98.28"/>
    <n v="98.15"/>
    <n v="98.18"/>
  </r>
  <r>
    <x v="154"/>
    <d v="1899-12-30T02:35:00"/>
    <n v="98.18"/>
    <n v="98.28"/>
    <n v="98.14"/>
    <n v="98.27"/>
  </r>
  <r>
    <x v="154"/>
    <d v="1899-12-30T02:40:00"/>
    <n v="98.26"/>
    <n v="98.31"/>
    <n v="98.18"/>
    <n v="98.26"/>
  </r>
  <r>
    <x v="154"/>
    <d v="1899-12-30T02:45:00"/>
    <n v="98.26"/>
    <n v="98.32"/>
    <n v="98.24"/>
    <n v="98.3"/>
  </r>
  <r>
    <x v="154"/>
    <d v="1899-12-30T02:50:00"/>
    <n v="98.29"/>
    <n v="98.44"/>
    <n v="98.29"/>
    <n v="98.4"/>
  </r>
  <r>
    <x v="154"/>
    <d v="1899-12-30T02:55:00"/>
    <n v="98.39"/>
    <n v="98.39"/>
    <n v="98.13"/>
    <n v="98.19"/>
  </r>
  <r>
    <x v="154"/>
    <d v="1899-12-30T03:00:00"/>
    <n v="98.18"/>
    <n v="98.19"/>
    <n v="97.98"/>
    <n v="98.1"/>
  </r>
  <r>
    <x v="154"/>
    <d v="1899-12-30T03:05:00"/>
    <n v="98.09"/>
    <n v="98.26"/>
    <n v="98.05"/>
    <n v="98.18"/>
  </r>
  <r>
    <x v="154"/>
    <d v="1899-12-30T03:10:00"/>
    <n v="98.17"/>
    <n v="98.46"/>
    <n v="98.13"/>
    <n v="98.45"/>
  </r>
  <r>
    <x v="154"/>
    <d v="1899-12-30T03:15:00"/>
    <n v="98.46"/>
    <n v="98.52"/>
    <n v="98.38"/>
    <n v="98.45"/>
  </r>
  <r>
    <x v="154"/>
    <d v="1899-12-30T03:20:00"/>
    <n v="98.45"/>
    <n v="98.57"/>
    <n v="98.36"/>
    <n v="98.38"/>
  </r>
  <r>
    <x v="154"/>
    <d v="1899-12-30T03:25:00"/>
    <n v="98.36"/>
    <n v="98.52"/>
    <n v="98.26"/>
    <n v="98.46"/>
  </r>
  <r>
    <x v="154"/>
    <d v="1899-12-30T03:30:00"/>
    <n v="98.46"/>
    <n v="98.62"/>
    <n v="98.41"/>
    <n v="98.57"/>
  </r>
  <r>
    <x v="154"/>
    <d v="1899-12-30T03:35:00"/>
    <n v="98.57"/>
    <n v="98.62"/>
    <n v="98.42"/>
    <n v="98.49"/>
  </r>
  <r>
    <x v="154"/>
    <d v="1899-12-30T03:40:00"/>
    <n v="98.49"/>
    <n v="98.7"/>
    <n v="98.44"/>
    <n v="98.62"/>
  </r>
  <r>
    <x v="154"/>
    <d v="1899-12-30T03:45:00"/>
    <n v="98.63"/>
    <n v="98.63"/>
    <n v="98.45"/>
    <n v="98.54"/>
  </r>
  <r>
    <x v="154"/>
    <d v="1899-12-30T03:50:00"/>
    <n v="98.54"/>
    <n v="98.54"/>
    <n v="98.23"/>
    <n v="98.26"/>
  </r>
  <r>
    <x v="154"/>
    <d v="1899-12-30T03:55:00"/>
    <n v="98.26"/>
    <n v="98.3"/>
    <n v="98.06"/>
    <n v="98.13"/>
  </r>
  <r>
    <x v="154"/>
    <d v="1899-12-30T04:00:00"/>
    <n v="98.14"/>
    <n v="98.26"/>
    <n v="98.02"/>
    <n v="98.2"/>
  </r>
  <r>
    <x v="154"/>
    <d v="1899-12-30T04:05:00"/>
    <n v="98.19"/>
    <n v="98.46"/>
    <n v="98.17"/>
    <n v="98.37"/>
  </r>
  <r>
    <x v="154"/>
    <d v="1899-12-30T04:10:00"/>
    <n v="98.36"/>
    <n v="98.57"/>
    <n v="98.32"/>
    <n v="98.56"/>
  </r>
  <r>
    <x v="154"/>
    <d v="1899-12-30T04:15:00"/>
    <n v="98.56"/>
    <n v="98.69"/>
    <n v="98.55"/>
    <n v="98.55"/>
  </r>
  <r>
    <x v="154"/>
    <d v="1899-12-30T04:20:00"/>
    <n v="98.56"/>
    <n v="98.6"/>
    <n v="98.4"/>
    <n v="98.46"/>
  </r>
  <r>
    <x v="154"/>
    <d v="1899-12-30T04:25:00"/>
    <n v="98.48"/>
    <n v="98.52"/>
    <n v="98.32"/>
    <n v="98.34"/>
  </r>
  <r>
    <x v="154"/>
    <d v="1899-12-30T04:30:00"/>
    <n v="98.34"/>
    <n v="98.54"/>
    <n v="98.31"/>
    <n v="98.44"/>
  </r>
  <r>
    <x v="154"/>
    <d v="1899-12-30T04:35:00"/>
    <n v="98.45"/>
    <n v="98.53"/>
    <n v="98.35"/>
    <n v="98.37"/>
  </r>
  <r>
    <x v="154"/>
    <d v="1899-12-30T04:40:00"/>
    <n v="98.38"/>
    <n v="98.46"/>
    <n v="98.37"/>
    <n v="98.42"/>
  </r>
  <r>
    <x v="154"/>
    <d v="1899-12-30T04:45:00"/>
    <n v="98.44"/>
    <n v="98.55"/>
    <n v="98.44"/>
    <n v="98.47"/>
  </r>
  <r>
    <x v="154"/>
    <d v="1899-12-30T04:50:00"/>
    <n v="98.47"/>
    <n v="98.55"/>
    <n v="98.4"/>
    <n v="98.4"/>
  </r>
  <r>
    <x v="154"/>
    <d v="1899-12-30T04:55:00"/>
    <n v="98.39"/>
    <n v="98.6"/>
    <n v="98.38"/>
    <n v="98.59"/>
  </r>
  <r>
    <x v="154"/>
    <d v="1899-12-30T05:00:00"/>
    <n v="98.58"/>
    <n v="98.8"/>
    <n v="98.54"/>
    <n v="98.77"/>
  </r>
  <r>
    <x v="154"/>
    <d v="1899-12-30T05:05:00"/>
    <n v="98.78"/>
    <n v="99"/>
    <n v="98.67"/>
    <n v="98.81"/>
  </r>
  <r>
    <x v="154"/>
    <d v="1899-12-30T05:10:00"/>
    <n v="98.81"/>
    <n v="98.84"/>
    <n v="98.56"/>
    <n v="98.62"/>
  </r>
  <r>
    <x v="154"/>
    <d v="1899-12-30T05:15:00"/>
    <n v="98.62"/>
    <n v="98.62"/>
    <n v="98.33"/>
    <n v="98.37"/>
  </r>
  <r>
    <x v="154"/>
    <d v="1899-12-30T05:20:00"/>
    <n v="98.36"/>
    <n v="98.46"/>
    <n v="98.32"/>
    <n v="98.41"/>
  </r>
  <r>
    <x v="154"/>
    <d v="1899-12-30T05:25:00"/>
    <n v="98.4"/>
    <n v="98.49"/>
    <n v="98.33"/>
    <n v="98.35"/>
  </r>
  <r>
    <x v="154"/>
    <d v="1899-12-30T05:30:00"/>
    <n v="98.35"/>
    <n v="98.38"/>
    <n v="98.23"/>
    <n v="98.25"/>
  </r>
  <r>
    <x v="154"/>
    <d v="1899-12-30T05:35:00"/>
    <n v="98.27"/>
    <n v="98.37"/>
    <n v="98.24"/>
    <n v="98.32"/>
  </r>
  <r>
    <x v="154"/>
    <d v="1899-12-30T05:40:00"/>
    <n v="98.31"/>
    <n v="98.44"/>
    <n v="98.26"/>
    <n v="98.39"/>
  </r>
  <r>
    <x v="154"/>
    <d v="1899-12-30T05:45:00"/>
    <n v="98.4"/>
    <n v="98.58"/>
    <n v="98.39"/>
    <n v="98.5"/>
  </r>
  <r>
    <x v="154"/>
    <d v="1899-12-30T05:50:00"/>
    <n v="98.48"/>
    <n v="98.54"/>
    <n v="98.33"/>
    <n v="98.4"/>
  </r>
  <r>
    <x v="154"/>
    <d v="1899-12-30T05:55:00"/>
    <n v="98.4"/>
    <n v="98.52"/>
    <n v="98.29"/>
    <n v="98.44"/>
  </r>
  <r>
    <x v="154"/>
    <d v="1899-12-30T06:00:00"/>
    <n v="98.43"/>
    <n v="98.67"/>
    <n v="98.39"/>
    <n v="98.62"/>
  </r>
  <r>
    <x v="154"/>
    <d v="1899-12-30T06:05:00"/>
    <n v="98.63"/>
    <n v="98.7"/>
    <n v="98.48"/>
    <n v="98.56"/>
  </r>
  <r>
    <x v="154"/>
    <d v="1899-12-30T06:10:00"/>
    <n v="98.54"/>
    <n v="98.73"/>
    <n v="98.54"/>
    <n v="98.56"/>
  </r>
  <r>
    <x v="154"/>
    <d v="1899-12-30T06:15:00"/>
    <n v="98.57"/>
    <n v="98.6"/>
    <n v="98.12"/>
    <n v="98.24"/>
  </r>
  <r>
    <x v="154"/>
    <d v="1899-12-30T06:20:00"/>
    <n v="98.24"/>
    <n v="98.26"/>
    <n v="98.04"/>
    <n v="98.09"/>
  </r>
  <r>
    <x v="154"/>
    <d v="1899-12-30T06:25:00"/>
    <n v="98.07"/>
    <n v="98.18"/>
    <n v="97.95"/>
    <n v="98.11"/>
  </r>
  <r>
    <x v="154"/>
    <d v="1899-12-30T06:30:00"/>
    <n v="98.11"/>
    <n v="98.17"/>
    <n v="98.05"/>
    <n v="98.17"/>
  </r>
  <r>
    <x v="154"/>
    <d v="1899-12-30T06:35:00"/>
    <n v="98.16"/>
    <n v="98.18"/>
    <n v="98.04"/>
    <n v="98.16"/>
  </r>
  <r>
    <x v="154"/>
    <d v="1899-12-30T06:40:00"/>
    <n v="98.15"/>
    <n v="98.4"/>
    <n v="98.12"/>
    <n v="98.34"/>
  </r>
  <r>
    <x v="154"/>
    <d v="1899-12-30T06:45:00"/>
    <n v="98.35"/>
    <n v="98.43"/>
    <n v="98.2"/>
    <n v="98.24"/>
  </r>
  <r>
    <x v="154"/>
    <d v="1899-12-30T06:50:00"/>
    <n v="98.25"/>
    <n v="98.27"/>
    <n v="98.15"/>
    <n v="98.18"/>
  </r>
  <r>
    <x v="154"/>
    <d v="1899-12-30T06:55:00"/>
    <n v="98.2"/>
    <n v="98.31"/>
    <n v="98.17"/>
    <n v="98.26"/>
  </r>
  <r>
    <x v="154"/>
    <d v="1899-12-30T07:00:00"/>
    <n v="98.26"/>
    <n v="98.54"/>
    <n v="98.26"/>
    <n v="98.45"/>
  </r>
  <r>
    <x v="154"/>
    <d v="1899-12-30T07:05:00"/>
    <n v="98.45"/>
    <n v="98.54"/>
    <n v="98.38"/>
    <n v="98.43"/>
  </r>
  <r>
    <x v="154"/>
    <d v="1899-12-30T07:10:00"/>
    <n v="98.44"/>
    <n v="98.44"/>
    <n v="98.23"/>
    <n v="98.35"/>
  </r>
  <r>
    <x v="154"/>
    <d v="1899-12-30T07:15:00"/>
    <n v="98.34"/>
    <n v="98.4"/>
    <n v="98.23"/>
    <n v="98.25"/>
  </r>
  <r>
    <x v="154"/>
    <d v="1899-12-30T07:20:00"/>
    <n v="98.24"/>
    <n v="98.36"/>
    <n v="98.22"/>
    <n v="98.34"/>
  </r>
  <r>
    <x v="154"/>
    <d v="1899-12-30T07:25:00"/>
    <n v="98.34"/>
    <n v="98.37"/>
    <n v="98.25"/>
    <n v="98.28"/>
  </r>
  <r>
    <x v="154"/>
    <d v="1899-12-30T07:30:00"/>
    <n v="98.29"/>
    <n v="98.49"/>
    <n v="98.25"/>
    <n v="98.4"/>
  </r>
  <r>
    <x v="154"/>
    <d v="1899-12-30T07:35:00"/>
    <n v="98.41"/>
    <n v="98.47"/>
    <n v="98.35"/>
    <n v="98.4"/>
  </r>
  <r>
    <x v="154"/>
    <d v="1899-12-30T07:40:00"/>
    <n v="98.41"/>
    <n v="98.52"/>
    <n v="98.37"/>
    <n v="98.47"/>
  </r>
  <r>
    <x v="154"/>
    <d v="1899-12-30T07:45:00"/>
    <n v="98.46"/>
    <n v="98.57"/>
    <n v="98.39"/>
    <n v="98.45"/>
  </r>
  <r>
    <x v="154"/>
    <d v="1899-12-30T07:50:00"/>
    <n v="98.47"/>
    <n v="98.64"/>
    <n v="98.47"/>
    <n v="98.54"/>
  </r>
  <r>
    <x v="154"/>
    <d v="1899-12-30T07:55:00"/>
    <n v="98.55"/>
    <n v="98.55"/>
    <n v="98.41"/>
    <n v="98.46"/>
  </r>
  <r>
    <x v="154"/>
    <d v="1899-12-30T08:00:00"/>
    <n v="98.45"/>
    <n v="98.58"/>
    <n v="98.41"/>
    <n v="98.43"/>
  </r>
  <r>
    <x v="154"/>
    <d v="1899-12-30T08:05:00"/>
    <n v="98.41"/>
    <n v="98.63"/>
    <n v="98.39"/>
    <n v="98.57"/>
  </r>
  <r>
    <x v="154"/>
    <d v="1899-12-30T08:10:00"/>
    <n v="98.58"/>
    <n v="98.65"/>
    <n v="98.53"/>
    <n v="98.57"/>
  </r>
  <r>
    <x v="154"/>
    <d v="1899-12-30T08:15:00"/>
    <n v="98.57"/>
    <n v="98.69"/>
    <n v="98.46"/>
    <n v="98.57"/>
  </r>
  <r>
    <x v="154"/>
    <d v="1899-12-30T08:20:00"/>
    <n v="98.57"/>
    <n v="98.66"/>
    <n v="98.51"/>
    <n v="98.64"/>
  </r>
  <r>
    <x v="154"/>
    <d v="1899-12-30T08:25:00"/>
    <n v="98.65"/>
    <n v="98.67"/>
    <n v="98.24"/>
    <n v="98.27"/>
  </r>
  <r>
    <x v="154"/>
    <d v="1899-12-30T08:30:00"/>
    <n v="98.26"/>
    <n v="98.32"/>
    <n v="98.11"/>
    <n v="98.21"/>
  </r>
  <r>
    <x v="154"/>
    <d v="1899-12-30T08:35:00"/>
    <n v="98.2"/>
    <n v="98.24"/>
    <n v="98.09"/>
    <n v="98.13"/>
  </r>
  <r>
    <x v="154"/>
    <d v="1899-12-30T08:40:00"/>
    <n v="98.13"/>
    <n v="98.26"/>
    <n v="98.07"/>
    <n v="98.22"/>
  </r>
  <r>
    <x v="154"/>
    <d v="1899-12-30T08:45:00"/>
    <n v="98.21"/>
    <n v="98.26"/>
    <n v="97.91"/>
    <n v="97.97"/>
  </r>
  <r>
    <x v="154"/>
    <d v="1899-12-30T08:50:00"/>
    <n v="97.98"/>
    <n v="98.37"/>
    <n v="97.8"/>
    <n v="98.3"/>
  </r>
  <r>
    <x v="154"/>
    <d v="1899-12-30T08:55:00"/>
    <n v="98.3"/>
    <n v="98.52"/>
    <n v="98.27"/>
    <n v="98.36"/>
  </r>
  <r>
    <x v="154"/>
    <d v="1899-12-30T09:00:00"/>
    <n v="98.36"/>
    <n v="98.57"/>
    <n v="98.03"/>
    <n v="98.26"/>
  </r>
  <r>
    <x v="154"/>
    <d v="1899-12-30T09:05:00"/>
    <n v="98.26"/>
    <n v="98.34"/>
    <n v="98.07"/>
    <n v="98.09"/>
  </r>
  <r>
    <x v="154"/>
    <d v="1899-12-30T09:10:00"/>
    <n v="98.11"/>
    <n v="98.29"/>
    <n v="97.92"/>
    <n v="98.27"/>
  </r>
  <r>
    <x v="154"/>
    <d v="1899-12-30T09:15:00"/>
    <n v="98.28"/>
    <n v="98.29"/>
    <n v="98.05"/>
    <n v="98.08"/>
  </r>
  <r>
    <x v="154"/>
    <d v="1899-12-30T09:20:00"/>
    <n v="98.09"/>
    <n v="98.25"/>
    <n v="97.95"/>
    <n v="98.19"/>
  </r>
  <r>
    <x v="154"/>
    <d v="1899-12-30T09:25:00"/>
    <n v="98.2"/>
    <n v="98.2"/>
    <n v="97.89"/>
    <n v="98.02"/>
  </r>
  <r>
    <x v="154"/>
    <d v="1899-12-30T09:30:00"/>
    <n v="98.01"/>
    <n v="98.26"/>
    <n v="97.42"/>
    <n v="97.69"/>
  </r>
  <r>
    <x v="154"/>
    <d v="1899-12-30T09:35:00"/>
    <n v="97.68"/>
    <n v="98.14"/>
    <n v="97.61"/>
    <n v="98.05"/>
  </r>
  <r>
    <x v="154"/>
    <d v="1899-12-30T09:40:00"/>
    <n v="98.05"/>
    <n v="98.15"/>
    <n v="97.92"/>
    <n v="98.04"/>
  </r>
  <r>
    <x v="154"/>
    <d v="1899-12-30T09:45:00"/>
    <n v="98.05"/>
    <n v="98.07"/>
    <n v="97.65"/>
    <n v="97.71"/>
  </r>
  <r>
    <x v="154"/>
    <d v="1899-12-30T09:50:00"/>
    <n v="97.71"/>
    <n v="98.08"/>
    <n v="97.66"/>
    <n v="97.83"/>
  </r>
  <r>
    <x v="154"/>
    <d v="1899-12-30T09:55:00"/>
    <n v="97.84"/>
    <n v="97.85"/>
    <n v="97.62"/>
    <n v="97.8"/>
  </r>
  <r>
    <x v="154"/>
    <d v="1899-12-30T10:00:00"/>
    <n v="97.8"/>
    <n v="97.85"/>
    <n v="97.2"/>
    <n v="97.41"/>
  </r>
  <r>
    <x v="154"/>
    <d v="1899-12-30T10:05:00"/>
    <n v="97.41"/>
    <n v="97.5"/>
    <n v="97.26"/>
    <n v="97.4"/>
  </r>
  <r>
    <x v="154"/>
    <d v="1899-12-30T10:10:00"/>
    <n v="97.39"/>
    <n v="97.5"/>
    <n v="97.17"/>
    <n v="97.42"/>
  </r>
  <r>
    <x v="154"/>
    <d v="1899-12-30T10:15:00"/>
    <n v="97.41"/>
    <n v="97.71"/>
    <n v="97.33"/>
    <n v="97.71"/>
  </r>
  <r>
    <x v="154"/>
    <d v="1899-12-30T10:20:00"/>
    <n v="97.72"/>
    <n v="97.97"/>
    <n v="97.46"/>
    <n v="97.95"/>
  </r>
  <r>
    <x v="154"/>
    <d v="1899-12-30T10:25:00"/>
    <n v="97.96"/>
    <n v="98.07"/>
    <n v="97.75"/>
    <n v="98.06"/>
  </r>
  <r>
    <x v="154"/>
    <d v="1899-12-30T10:30:00"/>
    <n v="98.07"/>
    <n v="98.16"/>
    <n v="97.72"/>
    <n v="97.91"/>
  </r>
  <r>
    <x v="154"/>
    <d v="1899-12-30T10:35:00"/>
    <n v="97.91"/>
    <n v="97.91"/>
    <n v="97.67"/>
    <n v="97.83"/>
  </r>
  <r>
    <x v="154"/>
    <d v="1899-12-30T10:40:00"/>
    <n v="97.83"/>
    <n v="97.89"/>
    <n v="97.64"/>
    <n v="97.83"/>
  </r>
  <r>
    <x v="154"/>
    <d v="1899-12-30T10:45:00"/>
    <n v="97.81"/>
    <n v="97.93"/>
    <n v="97.45"/>
    <n v="97.49"/>
  </r>
  <r>
    <x v="154"/>
    <d v="1899-12-30T10:50:00"/>
    <n v="97.49"/>
    <n v="97.51"/>
    <n v="97"/>
    <n v="97.04"/>
  </r>
  <r>
    <x v="154"/>
    <d v="1899-12-30T10:55:00"/>
    <n v="97.03"/>
    <n v="97.19"/>
    <n v="96.8"/>
    <n v="97.12"/>
  </r>
  <r>
    <x v="154"/>
    <d v="1899-12-30T11:00:00"/>
    <n v="97.13"/>
    <n v="97.29"/>
    <n v="96.64"/>
    <n v="96.96"/>
  </r>
  <r>
    <x v="154"/>
    <d v="1899-12-30T11:05:00"/>
    <n v="96.97"/>
    <n v="96.97"/>
    <n v="96.22"/>
    <n v="96.27"/>
  </r>
  <r>
    <x v="154"/>
    <d v="1899-12-30T11:10:00"/>
    <n v="96.29"/>
    <n v="96.42"/>
    <n v="96.1"/>
    <n v="96.35"/>
  </r>
  <r>
    <x v="154"/>
    <d v="1899-12-30T11:15:00"/>
    <n v="96.34"/>
    <n v="96.63"/>
    <n v="96.24"/>
    <n v="96.59"/>
  </r>
  <r>
    <x v="154"/>
    <d v="1899-12-30T11:20:00"/>
    <n v="96.6"/>
    <n v="96.67"/>
    <n v="96.24"/>
    <n v="96.28"/>
  </r>
  <r>
    <x v="154"/>
    <d v="1899-12-30T11:25:00"/>
    <n v="96.28"/>
    <n v="96.46"/>
    <n v="96.12"/>
    <n v="96.35"/>
  </r>
  <r>
    <x v="154"/>
    <d v="1899-12-30T11:30:00"/>
    <n v="96.33"/>
    <n v="96.36"/>
    <n v="95.85"/>
    <n v="96.05"/>
  </r>
  <r>
    <x v="154"/>
    <d v="1899-12-30T11:35:00"/>
    <n v="96.03"/>
    <n v="96.06"/>
    <n v="95.34"/>
    <n v="95.41"/>
  </r>
  <r>
    <x v="154"/>
    <d v="1899-12-30T11:40:00"/>
    <n v="95.42"/>
    <n v="95.7"/>
    <n v="95.41"/>
    <n v="95.61"/>
  </r>
  <r>
    <x v="154"/>
    <d v="1899-12-30T11:45:00"/>
    <n v="95.6"/>
    <n v="95.69"/>
    <n v="95.45"/>
    <n v="95.57"/>
  </r>
  <r>
    <x v="154"/>
    <d v="1899-12-30T11:50:00"/>
    <n v="95.56"/>
    <n v="95.58"/>
    <n v="95.32"/>
    <n v="95.45"/>
  </r>
  <r>
    <x v="154"/>
    <d v="1899-12-30T11:55:00"/>
    <n v="95.45"/>
    <n v="95.72"/>
    <n v="95.38"/>
    <n v="95.48"/>
  </r>
  <r>
    <x v="154"/>
    <d v="1899-12-30T12:00:00"/>
    <n v="95.48"/>
    <n v="95.65"/>
    <n v="95.39"/>
    <n v="95.59"/>
  </r>
  <r>
    <x v="154"/>
    <d v="1899-12-30T12:05:00"/>
    <n v="95.58"/>
    <n v="95.59"/>
    <n v="95.24"/>
    <n v="95.28"/>
  </r>
  <r>
    <x v="154"/>
    <d v="1899-12-30T12:10:00"/>
    <n v="95.27"/>
    <n v="95.31"/>
    <n v="94.81"/>
    <n v="94.92"/>
  </r>
  <r>
    <x v="154"/>
    <d v="1899-12-30T12:15:00"/>
    <n v="94.9"/>
    <n v="95.22"/>
    <n v="94.82"/>
    <n v="95"/>
  </r>
  <r>
    <x v="154"/>
    <d v="1899-12-30T12:20:00"/>
    <n v="95.01"/>
    <n v="95.18"/>
    <n v="94.88"/>
    <n v="95.17"/>
  </r>
  <r>
    <x v="154"/>
    <d v="1899-12-30T12:25:00"/>
    <n v="95.17"/>
    <n v="95.22"/>
    <n v="94.96"/>
    <n v="95.16"/>
  </r>
  <r>
    <x v="154"/>
    <d v="1899-12-30T12:30:00"/>
    <n v="95.14"/>
    <n v="95.67"/>
    <n v="95.1"/>
    <n v="95.64"/>
  </r>
  <r>
    <x v="154"/>
    <d v="1899-12-30T12:35:00"/>
    <n v="95.63"/>
    <n v="95.69"/>
    <n v="95.42"/>
    <n v="95.65"/>
  </r>
  <r>
    <x v="154"/>
    <d v="1899-12-30T12:40:00"/>
    <n v="95.64"/>
    <n v="95.79"/>
    <n v="95.53"/>
    <n v="95.71"/>
  </r>
  <r>
    <x v="154"/>
    <d v="1899-12-30T12:45:00"/>
    <n v="95.72"/>
    <n v="95.95"/>
    <n v="95.7"/>
    <n v="95.84"/>
  </r>
  <r>
    <x v="154"/>
    <d v="1899-12-30T12:50:00"/>
    <n v="95.83"/>
    <n v="95.95"/>
    <n v="95.72"/>
    <n v="95.89"/>
  </r>
  <r>
    <x v="154"/>
    <d v="1899-12-30T12:55:00"/>
    <n v="95.89"/>
    <n v="95.95"/>
    <n v="95.72"/>
    <n v="95.84"/>
  </r>
  <r>
    <x v="154"/>
    <d v="1899-12-30T13:00:00"/>
    <n v="95.82"/>
    <n v="96.02"/>
    <n v="95.64"/>
    <n v="95.98"/>
  </r>
  <r>
    <x v="154"/>
    <d v="1899-12-30T13:05:00"/>
    <n v="95.98"/>
    <n v="95.98"/>
    <n v="95.73"/>
    <n v="95.9"/>
  </r>
  <r>
    <x v="154"/>
    <d v="1899-12-30T13:10:00"/>
    <n v="95.91"/>
    <n v="96.04"/>
    <n v="95.69"/>
    <n v="95.76"/>
  </r>
  <r>
    <x v="154"/>
    <d v="1899-12-30T13:15:00"/>
    <n v="95.77"/>
    <n v="95.86"/>
    <n v="95.73"/>
    <n v="95.77"/>
  </r>
  <r>
    <x v="154"/>
    <d v="1899-12-30T13:20:00"/>
    <n v="95.76"/>
    <n v="95.92"/>
    <n v="95.67"/>
    <n v="95.88"/>
  </r>
  <r>
    <x v="154"/>
    <d v="1899-12-30T13:25:00"/>
    <n v="95.87"/>
    <n v="95.97"/>
    <n v="95.76"/>
    <n v="95.96"/>
  </r>
  <r>
    <x v="154"/>
    <d v="1899-12-30T13:30:00"/>
    <n v="95.95"/>
    <n v="95.96"/>
    <n v="95.77"/>
    <n v="95.78"/>
  </r>
  <r>
    <x v="154"/>
    <d v="1899-12-30T13:35:00"/>
    <n v="95.78"/>
    <n v="95.95"/>
    <n v="95.69"/>
    <n v="95.75"/>
  </r>
  <r>
    <x v="154"/>
    <d v="1899-12-30T13:40:00"/>
    <n v="95.75"/>
    <n v="95.91"/>
    <n v="95.75"/>
    <n v="95.84"/>
  </r>
  <r>
    <x v="154"/>
    <d v="1899-12-30T13:45:00"/>
    <n v="95.81"/>
    <n v="95.86"/>
    <n v="95.61"/>
    <n v="95.65"/>
  </r>
  <r>
    <x v="154"/>
    <d v="1899-12-30T13:50:00"/>
    <n v="95.65"/>
    <n v="95.82"/>
    <n v="95.53"/>
    <n v="95.79"/>
  </r>
  <r>
    <x v="154"/>
    <d v="1899-12-30T13:55:00"/>
    <n v="95.8"/>
    <n v="95.82"/>
    <n v="95.64"/>
    <n v="95.73"/>
  </r>
  <r>
    <x v="154"/>
    <d v="1899-12-30T14:00:00"/>
    <n v="95.73"/>
    <n v="95.93"/>
    <n v="95.65"/>
    <n v="95.87"/>
  </r>
  <r>
    <x v="154"/>
    <d v="1899-12-30T14:05:00"/>
    <n v="95.87"/>
    <n v="95.89"/>
    <n v="95.38"/>
    <n v="95.49"/>
  </r>
  <r>
    <x v="154"/>
    <d v="1899-12-30T14:10:00"/>
    <n v="95.49"/>
    <n v="95.71"/>
    <n v="95.39"/>
    <n v="95.6"/>
  </r>
  <r>
    <x v="154"/>
    <d v="1899-12-30T14:15:00"/>
    <n v="95.59"/>
    <n v="95.65"/>
    <n v="95.21"/>
    <n v="95.24"/>
  </r>
  <r>
    <x v="154"/>
    <d v="1899-12-30T14:20:00"/>
    <n v="95.23"/>
    <n v="95.35"/>
    <n v="95.03"/>
    <n v="95.26"/>
  </r>
  <r>
    <x v="154"/>
    <d v="1899-12-30T14:25:00"/>
    <n v="95.25"/>
    <n v="95.27"/>
    <n v="94.88"/>
    <n v="94.98"/>
  </r>
  <r>
    <x v="154"/>
    <d v="1899-12-30T14:30:00"/>
    <n v="94.97"/>
    <n v="95.05"/>
    <n v="94.89"/>
    <n v="94.92"/>
  </r>
  <r>
    <x v="154"/>
    <d v="1899-12-30T14:35:00"/>
    <n v="94.92"/>
    <n v="95.01"/>
    <n v="94.84"/>
    <n v="95"/>
  </r>
  <r>
    <x v="154"/>
    <d v="1899-12-30T14:40:00"/>
    <n v="95"/>
    <n v="95.03"/>
    <n v="94.82"/>
    <n v="94.82"/>
  </r>
  <r>
    <x v="154"/>
    <d v="1899-12-30T14:45:00"/>
    <n v="94.83"/>
    <n v="94.94"/>
    <n v="94.76"/>
    <n v="94.87"/>
  </r>
  <r>
    <x v="154"/>
    <d v="1899-12-30T14:50:00"/>
    <n v="94.86"/>
    <n v="94.93"/>
    <n v="94.83"/>
    <n v="94.87"/>
  </r>
  <r>
    <x v="154"/>
    <d v="1899-12-30T14:55:00"/>
    <n v="94.87"/>
    <n v="94.99"/>
    <n v="94.83"/>
    <n v="94.97"/>
  </r>
  <r>
    <x v="154"/>
    <d v="1899-12-30T15:00:00"/>
    <n v="94.98"/>
    <n v="95.17"/>
    <n v="94.98"/>
    <n v="95.11"/>
  </r>
  <r>
    <x v="154"/>
    <d v="1899-12-30T15:05:00"/>
    <n v="95.11"/>
    <n v="95.15"/>
    <n v="94.91"/>
    <n v="94.95"/>
  </r>
  <r>
    <x v="154"/>
    <d v="1899-12-30T15:10:00"/>
    <n v="94.94"/>
    <n v="95"/>
    <n v="94.82"/>
    <n v="94.9"/>
  </r>
  <r>
    <x v="154"/>
    <d v="1899-12-30T15:15:00"/>
    <n v="94.91"/>
    <n v="95.1"/>
    <n v="94.9"/>
    <n v="95.07"/>
  </r>
  <r>
    <x v="154"/>
    <d v="1899-12-30T15:20:00"/>
    <n v="95.06"/>
    <n v="95.13"/>
    <n v="95.06"/>
    <n v="95.07"/>
  </r>
  <r>
    <x v="154"/>
    <d v="1899-12-30T15:25:00"/>
    <n v="95.06"/>
    <n v="95.06"/>
    <n v="94.94"/>
    <n v="94.97"/>
  </r>
  <r>
    <x v="154"/>
    <d v="1899-12-30T15:30:00"/>
    <n v="94.97"/>
    <n v="95.06"/>
    <n v="94.96"/>
    <n v="94.96"/>
  </r>
  <r>
    <x v="154"/>
    <d v="1899-12-30T15:35:00"/>
    <n v="94.95"/>
    <n v="95.02"/>
    <n v="94.93"/>
    <n v="94.95"/>
  </r>
  <r>
    <x v="154"/>
    <d v="1899-12-30T15:40:00"/>
    <n v="94.94"/>
    <n v="94.96"/>
    <n v="94.83"/>
    <n v="94.83"/>
  </r>
  <r>
    <x v="154"/>
    <d v="1899-12-30T15:45:00"/>
    <n v="94.85"/>
    <n v="94.93"/>
    <n v="94.82"/>
    <n v="94.89"/>
  </r>
  <r>
    <x v="154"/>
    <d v="1899-12-30T15:50:00"/>
    <n v="94.9"/>
    <n v="95.06"/>
    <n v="94.86"/>
    <n v="95.04"/>
  </r>
  <r>
    <x v="154"/>
    <d v="1899-12-30T15:55:00"/>
    <n v="95.02"/>
    <n v="95.08"/>
    <n v="94.94"/>
    <n v="94.98"/>
  </r>
  <r>
    <x v="154"/>
    <d v="1899-12-30T16:00:00"/>
    <n v="94.98"/>
    <n v="95.04"/>
    <n v="94.96"/>
    <n v="95.01"/>
  </r>
  <r>
    <x v="154"/>
    <d v="1899-12-30T16:05:00"/>
    <n v="95.02"/>
    <n v="95.19"/>
    <n v="95.01"/>
    <n v="95.19"/>
  </r>
  <r>
    <x v="154"/>
    <d v="1899-12-30T16:10:00"/>
    <n v="95.17"/>
    <n v="95.25"/>
    <n v="95.15"/>
    <n v="95.17"/>
  </r>
  <r>
    <x v="154"/>
    <d v="1899-12-30T16:15:00"/>
    <n v="95.17"/>
    <n v="95.23"/>
    <n v="95.16"/>
    <n v="95.18"/>
  </r>
  <r>
    <x v="154"/>
    <d v="1899-12-30T16:20:00"/>
    <n v="95.17"/>
    <n v="95.29"/>
    <n v="95.1"/>
    <n v="95.25"/>
  </r>
  <r>
    <x v="154"/>
    <d v="1899-12-30T16:25:00"/>
    <n v="95.26"/>
    <n v="95.29"/>
    <n v="95.17"/>
    <n v="95.24"/>
  </r>
  <r>
    <x v="154"/>
    <d v="1899-12-30T16:30:00"/>
    <n v="95.22"/>
    <n v="95.35"/>
    <n v="95.06"/>
    <n v="95.31"/>
  </r>
  <r>
    <x v="154"/>
    <d v="1899-12-30T16:35:00"/>
    <n v="95.31"/>
    <n v="95.48"/>
    <n v="95.23"/>
    <n v="95.4"/>
  </r>
  <r>
    <x v="154"/>
    <d v="1899-12-30T16:40:00"/>
    <n v="95.42"/>
    <n v="95.59"/>
    <n v="95.39"/>
    <n v="95.58"/>
  </r>
  <r>
    <x v="154"/>
    <d v="1899-12-30T16:45:00"/>
    <n v="95.56"/>
    <n v="95.59"/>
    <n v="95.34"/>
    <n v="95.37"/>
  </r>
  <r>
    <x v="154"/>
    <d v="1899-12-30T16:50:00"/>
    <n v="95.38"/>
    <n v="95.55"/>
    <n v="95.38"/>
    <n v="95.54"/>
  </r>
  <r>
    <x v="154"/>
    <d v="1899-12-30T16:55:00"/>
    <n v="95.52"/>
    <n v="95.54"/>
    <n v="95.43"/>
    <n v="95.54"/>
  </r>
  <r>
    <x v="154"/>
    <d v="1899-12-30T18:00:00"/>
    <n v="95.6"/>
    <n v="95.77"/>
    <n v="95.55"/>
    <n v="95.66"/>
  </r>
  <r>
    <x v="154"/>
    <d v="1899-12-30T18:05:00"/>
    <n v="95.67"/>
    <n v="95.71"/>
    <n v="95.63"/>
    <n v="95.71"/>
  </r>
  <r>
    <x v="154"/>
    <d v="1899-12-30T18:10:00"/>
    <n v="95.7"/>
    <n v="95.71"/>
    <n v="95.45"/>
    <n v="95.45"/>
  </r>
  <r>
    <x v="154"/>
    <d v="1899-12-30T18:15:00"/>
    <n v="95.44"/>
    <n v="95.59"/>
    <n v="95.42"/>
    <n v="95.53"/>
  </r>
  <r>
    <x v="154"/>
    <d v="1899-12-30T18:20:00"/>
    <n v="95.53"/>
    <n v="95.55"/>
    <n v="95.42"/>
    <n v="95.47"/>
  </r>
  <r>
    <x v="154"/>
    <d v="1899-12-30T18:25:00"/>
    <n v="95.47"/>
    <n v="95.51"/>
    <n v="95.44"/>
    <n v="95.49"/>
  </r>
  <r>
    <x v="154"/>
    <d v="1899-12-30T18:30:00"/>
    <n v="95.5"/>
    <n v="95.61"/>
    <n v="95.5"/>
    <n v="95.59"/>
  </r>
  <r>
    <x v="154"/>
    <d v="1899-12-30T18:35:00"/>
    <n v="95.59"/>
    <n v="95.6"/>
    <n v="95.52"/>
    <n v="95.58"/>
  </r>
  <r>
    <x v="154"/>
    <d v="1899-12-30T18:40:00"/>
    <n v="95.58"/>
    <n v="95.65"/>
    <n v="95.57"/>
    <n v="95.64"/>
  </r>
  <r>
    <x v="154"/>
    <d v="1899-12-30T18:45:00"/>
    <n v="95.62"/>
    <n v="95.7"/>
    <n v="95.59"/>
    <n v="95.59"/>
  </r>
  <r>
    <x v="154"/>
    <d v="1899-12-30T18:50:00"/>
    <n v="95.59"/>
    <n v="95.6"/>
    <n v="95.53"/>
    <n v="95.59"/>
  </r>
  <r>
    <x v="154"/>
    <d v="1899-12-30T18:55:00"/>
    <n v="95.59"/>
    <n v="95.63"/>
    <n v="95.54"/>
    <n v="95.61"/>
  </r>
  <r>
    <x v="154"/>
    <d v="1899-12-30T19:00:00"/>
    <n v="95.61"/>
    <n v="95.64"/>
    <n v="95.57"/>
    <n v="95.59"/>
  </r>
  <r>
    <x v="154"/>
    <d v="1899-12-30T19:05:00"/>
    <n v="95.58"/>
    <n v="95.65"/>
    <n v="95.58"/>
    <n v="95.65"/>
  </r>
  <r>
    <x v="154"/>
    <d v="1899-12-30T19:10:00"/>
    <n v="95.65"/>
    <n v="95.72"/>
    <n v="95.62"/>
    <n v="95.71"/>
  </r>
  <r>
    <x v="154"/>
    <d v="1899-12-30T19:15:00"/>
    <n v="95.69"/>
    <n v="95.72"/>
    <n v="95.64"/>
    <n v="95.64"/>
  </r>
  <r>
    <x v="154"/>
    <d v="1899-12-30T19:20:00"/>
    <n v="95.64"/>
    <n v="95.67"/>
    <n v="95.61"/>
    <n v="95.65"/>
  </r>
  <r>
    <x v="154"/>
    <d v="1899-12-30T19:25:00"/>
    <n v="95.65"/>
    <n v="95.68"/>
    <n v="95.63"/>
    <n v="95.68"/>
  </r>
  <r>
    <x v="154"/>
    <d v="1899-12-30T19:30:00"/>
    <n v="95.67"/>
    <n v="95.68"/>
    <n v="95.58"/>
    <n v="95.59"/>
  </r>
  <r>
    <x v="154"/>
    <d v="1899-12-30T19:35:00"/>
    <n v="95.6"/>
    <n v="95.69"/>
    <n v="95.6"/>
    <n v="95.69"/>
  </r>
  <r>
    <x v="154"/>
    <d v="1899-12-30T19:40:00"/>
    <n v="95.69"/>
    <n v="95.72"/>
    <n v="95.68"/>
    <n v="95.69"/>
  </r>
  <r>
    <x v="154"/>
    <d v="1899-12-30T19:45:00"/>
    <n v="95.69"/>
    <n v="95.69"/>
    <n v="95.6"/>
    <n v="95.6"/>
  </r>
  <r>
    <x v="154"/>
    <d v="1899-12-30T19:50:00"/>
    <n v="95.62"/>
    <n v="95.65"/>
    <n v="95.6"/>
    <n v="95.62"/>
  </r>
  <r>
    <x v="154"/>
    <d v="1899-12-30T19:55:00"/>
    <n v="95.64"/>
    <n v="95.64"/>
    <n v="95.49"/>
    <n v="95.52"/>
  </r>
  <r>
    <x v="154"/>
    <d v="1899-12-30T20:00:00"/>
    <n v="95.52"/>
    <n v="95.6"/>
    <n v="95.44"/>
    <n v="95.52"/>
  </r>
  <r>
    <x v="154"/>
    <d v="1899-12-30T20:05:00"/>
    <n v="95.51"/>
    <n v="95.69"/>
    <n v="95.51"/>
    <n v="95.61"/>
  </r>
  <r>
    <x v="154"/>
    <d v="1899-12-30T20:10:00"/>
    <n v="95.6"/>
    <n v="95.7"/>
    <n v="95.58"/>
    <n v="95.69"/>
  </r>
  <r>
    <x v="154"/>
    <d v="1899-12-30T20:15:00"/>
    <n v="95.69"/>
    <n v="95.7"/>
    <n v="95.56"/>
    <n v="95.61"/>
  </r>
  <r>
    <x v="154"/>
    <d v="1899-12-30T20:20:00"/>
    <n v="95.6"/>
    <n v="95.67"/>
    <n v="95.56"/>
    <n v="95.6"/>
  </r>
  <r>
    <x v="154"/>
    <d v="1899-12-30T20:25:00"/>
    <n v="95.59"/>
    <n v="95.64"/>
    <n v="95.5"/>
    <n v="95.51"/>
  </r>
  <r>
    <x v="154"/>
    <d v="1899-12-30T20:30:00"/>
    <n v="95.51"/>
    <n v="95.52"/>
    <n v="95.37"/>
    <n v="95.5"/>
  </r>
  <r>
    <x v="154"/>
    <d v="1899-12-30T20:35:00"/>
    <n v="95.49"/>
    <n v="95.56"/>
    <n v="95.45"/>
    <n v="95.56"/>
  </r>
  <r>
    <x v="154"/>
    <d v="1899-12-30T20:40:00"/>
    <n v="95.56"/>
    <n v="95.66"/>
    <n v="95.55"/>
    <n v="95.63"/>
  </r>
  <r>
    <x v="154"/>
    <d v="1899-12-30T20:45:00"/>
    <n v="95.63"/>
    <n v="95.69"/>
    <n v="95.61"/>
    <n v="95.66"/>
  </r>
  <r>
    <x v="154"/>
    <d v="1899-12-30T20:50:00"/>
    <n v="95.67"/>
    <n v="95.72"/>
    <n v="95.65"/>
    <n v="95.67"/>
  </r>
  <r>
    <x v="154"/>
    <d v="1899-12-30T20:55:00"/>
    <n v="95.66"/>
    <n v="95.72"/>
    <n v="95.65"/>
    <n v="95.68"/>
  </r>
  <r>
    <x v="154"/>
    <d v="1899-12-30T21:00:00"/>
    <n v="95.67"/>
    <n v="95.85"/>
    <n v="95.45"/>
    <n v="95.81"/>
  </r>
  <r>
    <x v="154"/>
    <d v="1899-12-30T21:05:00"/>
    <n v="95.81"/>
    <n v="95.88"/>
    <n v="95.7"/>
    <n v="95.78"/>
  </r>
  <r>
    <x v="154"/>
    <d v="1899-12-30T21:10:00"/>
    <n v="95.76"/>
    <n v="95.77"/>
    <n v="95.45"/>
    <n v="95.45"/>
  </r>
  <r>
    <x v="154"/>
    <d v="1899-12-30T21:15:00"/>
    <n v="95.45"/>
    <n v="95.46"/>
    <n v="95.25"/>
    <n v="95.32"/>
  </r>
  <r>
    <x v="154"/>
    <d v="1899-12-30T21:20:00"/>
    <n v="95.31"/>
    <n v="95.35"/>
    <n v="95.15"/>
    <n v="95.24"/>
  </r>
  <r>
    <x v="154"/>
    <d v="1899-12-30T21:25:00"/>
    <n v="95.24"/>
    <n v="95.37"/>
    <n v="95.18"/>
    <n v="95.31"/>
  </r>
  <r>
    <x v="154"/>
    <d v="1899-12-30T21:30:00"/>
    <n v="95.3"/>
    <n v="95.47"/>
    <n v="95.23"/>
    <n v="95.38"/>
  </r>
  <r>
    <x v="154"/>
    <d v="1899-12-30T21:35:00"/>
    <n v="95.37"/>
    <n v="95.44"/>
    <n v="95.29"/>
    <n v="95.38"/>
  </r>
  <r>
    <x v="154"/>
    <d v="1899-12-30T21:40:00"/>
    <n v="95.37"/>
    <n v="95.38"/>
    <n v="95.13"/>
    <n v="95.13"/>
  </r>
  <r>
    <x v="154"/>
    <d v="1899-12-30T21:45:00"/>
    <n v="95.13"/>
    <n v="95.18"/>
    <n v="95.08"/>
    <n v="95.14"/>
  </r>
  <r>
    <x v="154"/>
    <d v="1899-12-30T21:50:00"/>
    <n v="95.15"/>
    <n v="95.26"/>
    <n v="95.11"/>
    <n v="95.18"/>
  </r>
  <r>
    <x v="154"/>
    <d v="1899-12-30T21:55:00"/>
    <n v="95.18"/>
    <n v="95.22"/>
    <n v="94.9"/>
    <n v="94.92"/>
  </r>
  <r>
    <x v="154"/>
    <d v="1899-12-30T22:00:00"/>
    <n v="94.92"/>
    <n v="95.06"/>
    <n v="94.9"/>
    <n v="94.93"/>
  </r>
  <r>
    <x v="154"/>
    <d v="1899-12-30T22:05:00"/>
    <n v="94.93"/>
    <n v="94.94"/>
    <n v="94.83"/>
    <n v="94.87"/>
  </r>
  <r>
    <x v="154"/>
    <d v="1899-12-30T22:10:00"/>
    <n v="94.87"/>
    <n v="95.04"/>
    <n v="94.87"/>
    <n v="95.01"/>
  </r>
  <r>
    <x v="154"/>
    <d v="1899-12-30T22:15:00"/>
    <n v="95.01"/>
    <n v="95.01"/>
    <n v="94.94"/>
    <n v="94.96"/>
  </r>
  <r>
    <x v="154"/>
    <d v="1899-12-30T22:20:00"/>
    <n v="94.96"/>
    <n v="95.07"/>
    <n v="94.96"/>
    <n v="95.06"/>
  </r>
  <r>
    <x v="154"/>
    <d v="1899-12-30T22:25:00"/>
    <n v="95.06"/>
    <n v="95.11"/>
    <n v="95.06"/>
    <n v="95.07"/>
  </r>
  <r>
    <x v="154"/>
    <d v="1899-12-30T22:30:00"/>
    <n v="95.07"/>
    <n v="95.17"/>
    <n v="95.02"/>
    <n v="95.07"/>
  </r>
  <r>
    <x v="154"/>
    <d v="1899-12-30T22:35:00"/>
    <n v="95.07"/>
    <n v="95.07"/>
    <n v="94.98"/>
    <n v="95.04"/>
  </r>
  <r>
    <x v="154"/>
    <d v="1899-12-30T22:40:00"/>
    <n v="95.03"/>
    <n v="95.04"/>
    <n v="94.91"/>
    <n v="94.98"/>
  </r>
  <r>
    <x v="154"/>
    <d v="1899-12-30T22:45:00"/>
    <n v="94.97"/>
    <n v="95.17"/>
    <n v="94.92"/>
    <n v="95.1"/>
  </r>
  <r>
    <x v="154"/>
    <d v="1899-12-30T22:50:00"/>
    <n v="95.09"/>
    <n v="95.27"/>
    <n v="95.07"/>
    <n v="95.26"/>
  </r>
  <r>
    <x v="154"/>
    <d v="1899-12-30T22:55:00"/>
    <n v="95.26"/>
    <n v="95.35"/>
    <n v="95.17"/>
    <n v="95.2"/>
  </r>
  <r>
    <x v="154"/>
    <d v="1899-12-30T23:00:00"/>
    <n v="95.21"/>
    <n v="95.27"/>
    <n v="95.14"/>
    <n v="95.21"/>
  </r>
  <r>
    <x v="154"/>
    <d v="1899-12-30T23:05:00"/>
    <n v="95.23"/>
    <n v="95.36"/>
    <n v="95.23"/>
    <n v="95.3"/>
  </r>
  <r>
    <x v="154"/>
    <d v="1899-12-30T23:10:00"/>
    <n v="95.31"/>
    <n v="95.36"/>
    <n v="95.25"/>
    <n v="95.28"/>
  </r>
  <r>
    <x v="154"/>
    <d v="1899-12-30T23:15:00"/>
    <n v="95.29"/>
    <n v="95.36"/>
    <n v="95.23"/>
    <n v="95.25"/>
  </r>
  <r>
    <x v="154"/>
    <d v="1899-12-30T23:20:00"/>
    <n v="95.25"/>
    <n v="95.29"/>
    <n v="95.21"/>
    <n v="95.26"/>
  </r>
  <r>
    <x v="154"/>
    <d v="1899-12-30T23:25:00"/>
    <n v="95.27"/>
    <n v="95.42"/>
    <n v="95.25"/>
    <n v="95.41"/>
  </r>
  <r>
    <x v="154"/>
    <d v="1899-12-30T23:30:00"/>
    <n v="95.41"/>
    <n v="95.41"/>
    <n v="95.27"/>
    <n v="95.34"/>
  </r>
  <r>
    <x v="154"/>
    <d v="1899-12-30T23:35:00"/>
    <n v="95.34"/>
    <n v="95.36"/>
    <n v="95.27"/>
    <n v="95.29"/>
  </r>
  <r>
    <x v="154"/>
    <d v="1899-12-30T23:40:00"/>
    <n v="95.28"/>
    <n v="95.3"/>
    <n v="95.23"/>
    <n v="95.27"/>
  </r>
  <r>
    <x v="154"/>
    <d v="1899-12-30T23:45:00"/>
    <n v="95.25"/>
    <n v="95.29"/>
    <n v="95.18"/>
    <n v="95.22"/>
  </r>
  <r>
    <x v="154"/>
    <d v="1899-12-30T23:50:00"/>
    <n v="95.22"/>
    <n v="95.26"/>
    <n v="95.22"/>
    <n v="95.26"/>
  </r>
  <r>
    <x v="154"/>
    <d v="1899-12-30T23:55:00"/>
    <n v="95.25"/>
    <n v="95.26"/>
    <n v="95.2"/>
    <n v="95.21"/>
  </r>
  <r>
    <x v="155"/>
    <d v="1899-12-30T00:00:00"/>
    <n v="95.22"/>
    <n v="95.22"/>
    <n v="95.18"/>
    <n v="95.2"/>
  </r>
  <r>
    <x v="155"/>
    <d v="1899-12-30T00:05:00"/>
    <n v="95.2"/>
    <n v="95.21"/>
    <n v="95.11"/>
    <n v="95.19"/>
  </r>
  <r>
    <x v="155"/>
    <d v="1899-12-30T00:10:00"/>
    <n v="95.2"/>
    <n v="95.2"/>
    <n v="95.15"/>
    <n v="95.19"/>
  </r>
  <r>
    <x v="155"/>
    <d v="1899-12-30T00:15:00"/>
    <n v="95.18"/>
    <n v="95.22"/>
    <n v="95.18"/>
    <n v="95.21"/>
  </r>
  <r>
    <x v="155"/>
    <d v="1899-12-30T00:20:00"/>
    <n v="95.2"/>
    <n v="95.24"/>
    <n v="95.18"/>
    <n v="95.21"/>
  </r>
  <r>
    <x v="155"/>
    <d v="1899-12-30T00:25:00"/>
    <n v="95.22"/>
    <n v="95.24"/>
    <n v="95.21"/>
    <n v="95.22"/>
  </r>
  <r>
    <x v="155"/>
    <d v="1899-12-30T00:30:00"/>
    <n v="95.21"/>
    <n v="95.26"/>
    <n v="95.18"/>
    <n v="95.2"/>
  </r>
  <r>
    <x v="155"/>
    <d v="1899-12-30T00:35:00"/>
    <n v="95.2"/>
    <n v="95.2"/>
    <n v="95.13"/>
    <n v="95.18"/>
  </r>
  <r>
    <x v="155"/>
    <d v="1899-12-30T00:40:00"/>
    <n v="95.19"/>
    <n v="95.26"/>
    <n v="95.18"/>
    <n v="95.22"/>
  </r>
  <r>
    <x v="155"/>
    <d v="1899-12-30T00:45:00"/>
    <n v="95.23"/>
    <n v="95.3"/>
    <n v="95.22"/>
    <n v="95.3"/>
  </r>
  <r>
    <x v="155"/>
    <d v="1899-12-30T00:50:00"/>
    <n v="95.3"/>
    <n v="95.32"/>
    <n v="95.25"/>
    <n v="95.29"/>
  </r>
  <r>
    <x v="155"/>
    <d v="1899-12-30T00:55:00"/>
    <n v="95.3"/>
    <n v="95.37"/>
    <n v="95.28"/>
    <n v="95.32"/>
  </r>
  <r>
    <x v="155"/>
    <d v="1899-12-30T01:00:00"/>
    <n v="95.31"/>
    <n v="95.33"/>
    <n v="95.29"/>
    <n v="95.31"/>
  </r>
  <r>
    <x v="155"/>
    <d v="1899-12-30T01:05:00"/>
    <n v="95.3"/>
    <n v="95.3"/>
    <n v="95.16"/>
    <n v="95.19"/>
  </r>
  <r>
    <x v="155"/>
    <d v="1899-12-30T01:10:00"/>
    <n v="95.2"/>
    <n v="95.22"/>
    <n v="95.17"/>
    <n v="95.2"/>
  </r>
  <r>
    <x v="155"/>
    <d v="1899-12-30T01:15:00"/>
    <n v="95.2"/>
    <n v="95.22"/>
    <n v="95.15"/>
    <n v="95.2"/>
  </r>
  <r>
    <x v="155"/>
    <d v="1899-12-30T01:20:00"/>
    <n v="95.19"/>
    <n v="95.26"/>
    <n v="95.17"/>
    <n v="95.23"/>
  </r>
  <r>
    <x v="155"/>
    <d v="1899-12-30T01:25:00"/>
    <n v="95.22"/>
    <n v="95.4"/>
    <n v="95.21"/>
    <n v="95.4"/>
  </r>
  <r>
    <x v="155"/>
    <d v="1899-12-30T01:30:00"/>
    <n v="95.4"/>
    <n v="95.7"/>
    <n v="95.4"/>
    <n v="95.68"/>
  </r>
  <r>
    <x v="155"/>
    <d v="1899-12-30T01:35:00"/>
    <n v="95.67"/>
    <n v="95.79"/>
    <n v="95.66"/>
    <n v="95.72"/>
  </r>
  <r>
    <x v="155"/>
    <d v="1899-12-30T01:40:00"/>
    <n v="95.72"/>
    <n v="95.75"/>
    <n v="95.61"/>
    <n v="95.71"/>
  </r>
  <r>
    <x v="155"/>
    <d v="1899-12-30T01:45:00"/>
    <n v="95.72"/>
    <n v="95.79"/>
    <n v="95.65"/>
    <n v="95.66"/>
  </r>
  <r>
    <x v="155"/>
    <d v="1899-12-30T01:50:00"/>
    <n v="95.66"/>
    <n v="95.75"/>
    <n v="95.66"/>
    <n v="95.69"/>
  </r>
  <r>
    <x v="155"/>
    <d v="1899-12-30T01:55:00"/>
    <n v="95.69"/>
    <n v="95.85"/>
    <n v="95.66"/>
    <n v="95.82"/>
  </r>
  <r>
    <x v="155"/>
    <d v="1899-12-30T02:00:00"/>
    <n v="95.82"/>
    <n v="96.14"/>
    <n v="95.79"/>
    <n v="96.08"/>
  </r>
  <r>
    <x v="155"/>
    <d v="1899-12-30T02:05:00"/>
    <n v="96.08"/>
    <n v="96.09"/>
    <n v="95.9"/>
    <n v="95.92"/>
  </r>
  <r>
    <x v="155"/>
    <d v="1899-12-30T02:10:00"/>
    <n v="95.91"/>
    <n v="95.93"/>
    <n v="95.76"/>
    <n v="95.78"/>
  </r>
  <r>
    <x v="155"/>
    <d v="1899-12-30T02:15:00"/>
    <n v="95.79"/>
    <n v="95.83"/>
    <n v="95.64"/>
    <n v="95.7"/>
  </r>
  <r>
    <x v="155"/>
    <d v="1899-12-30T02:20:00"/>
    <n v="95.69"/>
    <n v="95.76"/>
    <n v="95.67"/>
    <n v="95.67"/>
  </r>
  <r>
    <x v="155"/>
    <d v="1899-12-30T02:25:00"/>
    <n v="95.66"/>
    <n v="95.73"/>
    <n v="95.55"/>
    <n v="95.61"/>
  </r>
  <r>
    <x v="155"/>
    <d v="1899-12-30T02:30:00"/>
    <n v="95.62"/>
    <n v="95.68"/>
    <n v="95.51"/>
    <n v="95.64"/>
  </r>
  <r>
    <x v="155"/>
    <d v="1899-12-30T02:35:00"/>
    <n v="95.65"/>
    <n v="95.73"/>
    <n v="95.44"/>
    <n v="95.48"/>
  </r>
  <r>
    <x v="155"/>
    <d v="1899-12-30T02:40:00"/>
    <n v="95.47"/>
    <n v="95.59"/>
    <n v="95.44"/>
    <n v="95.55"/>
  </r>
  <r>
    <x v="155"/>
    <d v="1899-12-30T02:45:00"/>
    <n v="95.56"/>
    <n v="95.58"/>
    <n v="95.44"/>
    <n v="95.49"/>
  </r>
  <r>
    <x v="155"/>
    <d v="1899-12-30T02:50:00"/>
    <n v="95.47"/>
    <n v="95.64"/>
    <n v="95.47"/>
    <n v="95.59"/>
  </r>
  <r>
    <x v="155"/>
    <d v="1899-12-30T02:55:00"/>
    <n v="95.6"/>
    <n v="95.66"/>
    <n v="95.43"/>
    <n v="95.55"/>
  </r>
  <r>
    <x v="155"/>
    <d v="1899-12-30T03:00:00"/>
    <n v="95.54"/>
    <n v="95.6"/>
    <n v="95.33"/>
    <n v="95.59"/>
  </r>
  <r>
    <x v="155"/>
    <d v="1899-12-30T03:05:00"/>
    <n v="95.6"/>
    <n v="95.85"/>
    <n v="95.6"/>
    <n v="95.77"/>
  </r>
  <r>
    <x v="155"/>
    <d v="1899-12-30T03:10:00"/>
    <n v="95.78"/>
    <n v="95.79"/>
    <n v="95.63"/>
    <n v="95.71"/>
  </r>
  <r>
    <x v="155"/>
    <d v="1899-12-30T03:15:00"/>
    <n v="95.7"/>
    <n v="95.76"/>
    <n v="95.51"/>
    <n v="95.54"/>
  </r>
  <r>
    <x v="155"/>
    <d v="1899-12-30T03:20:00"/>
    <n v="95.53"/>
    <n v="95.75"/>
    <n v="95.53"/>
    <n v="95.69"/>
  </r>
  <r>
    <x v="155"/>
    <d v="1899-12-30T03:25:00"/>
    <n v="95.68"/>
    <n v="95.97"/>
    <n v="95.68"/>
    <n v="95.94"/>
  </r>
  <r>
    <x v="155"/>
    <d v="1899-12-30T03:30:00"/>
    <n v="95.93"/>
    <n v="96.04"/>
    <n v="95.9"/>
    <n v="95.95"/>
  </r>
  <r>
    <x v="155"/>
    <d v="1899-12-30T03:35:00"/>
    <n v="95.98"/>
    <n v="96.16"/>
    <n v="95.87"/>
    <n v="95.9"/>
  </r>
  <r>
    <x v="155"/>
    <d v="1899-12-30T03:40:00"/>
    <n v="95.9"/>
    <n v="95.91"/>
    <n v="95.74"/>
    <n v="95.85"/>
  </r>
  <r>
    <x v="155"/>
    <d v="1899-12-30T03:45:00"/>
    <n v="95.83"/>
    <n v="96.15"/>
    <n v="95.81"/>
    <n v="96.14"/>
  </r>
  <r>
    <x v="155"/>
    <d v="1899-12-30T03:50:00"/>
    <n v="96.15"/>
    <n v="96.19"/>
    <n v="96"/>
    <n v="96.04"/>
  </r>
  <r>
    <x v="155"/>
    <d v="1899-12-30T03:55:00"/>
    <n v="96.06"/>
    <n v="96.37"/>
    <n v="96.06"/>
    <n v="96.14"/>
  </r>
  <r>
    <x v="155"/>
    <d v="1899-12-30T04:00:00"/>
    <n v="96.13"/>
    <n v="96.33"/>
    <n v="96.02"/>
    <n v="96.12"/>
  </r>
  <r>
    <x v="155"/>
    <d v="1899-12-30T04:05:00"/>
    <n v="96.13"/>
    <n v="96.27"/>
    <n v="96.05"/>
    <n v="96.16"/>
  </r>
  <r>
    <x v="155"/>
    <d v="1899-12-30T04:10:00"/>
    <n v="96.17"/>
    <n v="96.44"/>
    <n v="96"/>
    <n v="96.4"/>
  </r>
  <r>
    <x v="155"/>
    <d v="1899-12-30T04:15:00"/>
    <n v="96.4"/>
    <n v="96.58"/>
    <n v="96.33"/>
    <n v="96.57"/>
  </r>
  <r>
    <x v="155"/>
    <d v="1899-12-30T04:20:00"/>
    <n v="96.57"/>
    <n v="96.66"/>
    <n v="96.51"/>
    <n v="96.54"/>
  </r>
  <r>
    <x v="155"/>
    <d v="1899-12-30T04:25:00"/>
    <n v="96.53"/>
    <n v="96.58"/>
    <n v="96.25"/>
    <n v="96.32"/>
  </r>
  <r>
    <x v="155"/>
    <d v="1899-12-30T04:30:00"/>
    <n v="96.33"/>
    <n v="96.4"/>
    <n v="96.16"/>
    <n v="96.27"/>
  </r>
  <r>
    <x v="155"/>
    <d v="1899-12-30T04:35:00"/>
    <n v="96.27"/>
    <n v="96.4"/>
    <n v="96.23"/>
    <n v="96.33"/>
  </r>
  <r>
    <x v="155"/>
    <d v="1899-12-30T04:40:00"/>
    <n v="96.34"/>
    <n v="96.36"/>
    <n v="96.24"/>
    <n v="96.26"/>
  </r>
  <r>
    <x v="155"/>
    <d v="1899-12-30T04:45:00"/>
    <n v="96.25"/>
    <n v="96.34"/>
    <n v="96.19"/>
    <n v="96.19"/>
  </r>
  <r>
    <x v="155"/>
    <d v="1899-12-30T04:50:00"/>
    <n v="96.2"/>
    <n v="96.2"/>
    <n v="96.08"/>
    <n v="96.14"/>
  </r>
  <r>
    <x v="155"/>
    <d v="1899-12-30T04:55:00"/>
    <n v="96.16"/>
    <n v="96.19"/>
    <n v="95.81"/>
    <n v="95.94"/>
  </r>
  <r>
    <x v="155"/>
    <d v="1899-12-30T05:00:00"/>
    <n v="95.94"/>
    <n v="95.97"/>
    <n v="95.72"/>
    <n v="95.86"/>
  </r>
  <r>
    <x v="155"/>
    <d v="1899-12-30T05:05:00"/>
    <n v="95.86"/>
    <n v="95.92"/>
    <n v="95.81"/>
    <n v="95.82"/>
  </r>
  <r>
    <x v="155"/>
    <d v="1899-12-30T05:10:00"/>
    <n v="95.8"/>
    <n v="95.87"/>
    <n v="95.75"/>
    <n v="95.81"/>
  </r>
  <r>
    <x v="155"/>
    <d v="1899-12-30T05:15:00"/>
    <n v="95.82"/>
    <n v="95.82"/>
    <n v="95.61"/>
    <n v="95.77"/>
  </r>
  <r>
    <x v="155"/>
    <d v="1899-12-30T05:20:00"/>
    <n v="95.77"/>
    <n v="95.77"/>
    <n v="95.64"/>
    <n v="95.71"/>
  </r>
  <r>
    <x v="155"/>
    <d v="1899-12-30T05:25:00"/>
    <n v="95.72"/>
    <n v="95.81"/>
    <n v="95.69"/>
    <n v="95.74"/>
  </r>
  <r>
    <x v="155"/>
    <d v="1899-12-30T05:30:00"/>
    <n v="95.73"/>
    <n v="95.8"/>
    <n v="95.65"/>
    <n v="95.68"/>
  </r>
  <r>
    <x v="155"/>
    <d v="1899-12-30T05:35:00"/>
    <n v="95.7"/>
    <n v="95.8"/>
    <n v="95.63"/>
    <n v="95.64"/>
  </r>
  <r>
    <x v="155"/>
    <d v="1899-12-30T05:40:00"/>
    <n v="95.63"/>
    <n v="95.71"/>
    <n v="95.59"/>
    <n v="95.65"/>
  </r>
  <r>
    <x v="155"/>
    <d v="1899-12-30T05:45:00"/>
    <n v="95.65"/>
    <n v="95.65"/>
    <n v="95.21"/>
    <n v="95.3"/>
  </r>
  <r>
    <x v="155"/>
    <d v="1899-12-30T05:50:00"/>
    <n v="95.28"/>
    <n v="95.33"/>
    <n v="95.17"/>
    <n v="95.26"/>
  </r>
  <r>
    <x v="155"/>
    <d v="1899-12-30T05:55:00"/>
    <n v="95.28"/>
    <n v="95.3"/>
    <n v="95.2"/>
    <n v="95.23"/>
  </r>
  <r>
    <x v="155"/>
    <d v="1899-12-30T06:00:00"/>
    <n v="95.21"/>
    <n v="95.22"/>
    <n v="95.04"/>
    <n v="95.06"/>
  </r>
  <r>
    <x v="155"/>
    <d v="1899-12-30T06:05:00"/>
    <n v="95.04"/>
    <n v="95.2"/>
    <n v="94.96"/>
    <n v="95.18"/>
  </r>
  <r>
    <x v="155"/>
    <d v="1899-12-30T06:10:00"/>
    <n v="95.19"/>
    <n v="95.25"/>
    <n v="95.04"/>
    <n v="95.15"/>
  </r>
  <r>
    <x v="155"/>
    <d v="1899-12-30T06:15:00"/>
    <n v="95.16"/>
    <n v="95.37"/>
    <n v="95.15"/>
    <n v="95.34"/>
  </r>
  <r>
    <x v="155"/>
    <d v="1899-12-30T06:20:00"/>
    <n v="95.34"/>
    <n v="95.35"/>
    <n v="95.18"/>
    <n v="95.24"/>
  </r>
  <r>
    <x v="155"/>
    <d v="1899-12-30T06:25:00"/>
    <n v="95.25"/>
    <n v="95.37"/>
    <n v="95.19"/>
    <n v="95.37"/>
  </r>
  <r>
    <x v="155"/>
    <d v="1899-12-30T06:30:00"/>
    <n v="95.36"/>
    <n v="95.47"/>
    <n v="95.31"/>
    <n v="95.46"/>
  </r>
  <r>
    <x v="155"/>
    <d v="1899-12-30T06:35:00"/>
    <n v="95.45"/>
    <n v="95.67"/>
    <n v="95.45"/>
    <n v="95.59"/>
  </r>
  <r>
    <x v="155"/>
    <d v="1899-12-30T06:40:00"/>
    <n v="95.58"/>
    <n v="95.92"/>
    <n v="95.58"/>
    <n v="95.82"/>
  </r>
  <r>
    <x v="155"/>
    <d v="1899-12-30T06:45:00"/>
    <n v="95.81"/>
    <n v="96"/>
    <n v="95.8"/>
    <n v="95.96"/>
  </r>
  <r>
    <x v="155"/>
    <d v="1899-12-30T06:50:00"/>
    <n v="95.97"/>
    <n v="95.98"/>
    <n v="95.85"/>
    <n v="95.95"/>
  </r>
  <r>
    <x v="155"/>
    <d v="1899-12-30T06:55:00"/>
    <n v="95.95"/>
    <n v="96.04"/>
    <n v="95.92"/>
    <n v="95.99"/>
  </r>
  <r>
    <x v="155"/>
    <d v="1899-12-30T07:00:00"/>
    <n v="96"/>
    <n v="96.06"/>
    <n v="95.92"/>
    <n v="96.04"/>
  </r>
  <r>
    <x v="155"/>
    <d v="1899-12-30T07:05:00"/>
    <n v="96.04"/>
    <n v="96.23"/>
    <n v="96.03"/>
    <n v="96.11"/>
  </r>
  <r>
    <x v="155"/>
    <d v="1899-12-30T07:10:00"/>
    <n v="96.12"/>
    <n v="96.14"/>
    <n v="95.97"/>
    <n v="95.99"/>
  </r>
  <r>
    <x v="155"/>
    <d v="1899-12-30T07:15:00"/>
    <n v="95.98"/>
    <n v="95.99"/>
    <n v="95.73"/>
    <n v="95.88"/>
  </r>
  <r>
    <x v="155"/>
    <d v="1899-12-30T07:20:00"/>
    <n v="95.88"/>
    <n v="95.93"/>
    <n v="95.77"/>
    <n v="95.9"/>
  </r>
  <r>
    <x v="155"/>
    <d v="1899-12-30T07:25:00"/>
    <n v="95.89"/>
    <n v="96.04"/>
    <n v="95.83"/>
    <n v="95.99"/>
  </r>
  <r>
    <x v="155"/>
    <d v="1899-12-30T07:30:00"/>
    <n v="96.02"/>
    <n v="96.18"/>
    <n v="96.02"/>
    <n v="96.17"/>
  </r>
  <r>
    <x v="155"/>
    <d v="1899-12-30T07:35:00"/>
    <n v="96.18"/>
    <n v="96.23"/>
    <n v="96.1"/>
    <n v="96.15"/>
  </r>
  <r>
    <x v="155"/>
    <d v="1899-12-30T07:40:00"/>
    <n v="96.14"/>
    <n v="96.16"/>
    <n v="95.97"/>
    <n v="96.03"/>
  </r>
  <r>
    <x v="155"/>
    <d v="1899-12-30T07:45:00"/>
    <n v="96.03"/>
    <n v="96.32"/>
    <n v="96.02"/>
    <n v="96.31"/>
  </r>
  <r>
    <x v="155"/>
    <d v="1899-12-30T07:50:00"/>
    <n v="96.3"/>
    <n v="96.31"/>
    <n v="96.02"/>
    <n v="96.05"/>
  </r>
  <r>
    <x v="155"/>
    <d v="1899-12-30T07:55:00"/>
    <n v="96.05"/>
    <n v="96.11"/>
    <n v="95.93"/>
    <n v="95.96"/>
  </r>
  <r>
    <x v="155"/>
    <d v="1899-12-30T08:00:00"/>
    <n v="95.96"/>
    <n v="95.99"/>
    <n v="95.8"/>
    <n v="95.9"/>
  </r>
  <r>
    <x v="155"/>
    <d v="1899-12-30T08:05:00"/>
    <n v="95.9"/>
    <n v="95.91"/>
    <n v="95.62"/>
    <n v="95.77"/>
  </r>
  <r>
    <x v="155"/>
    <d v="1899-12-30T08:10:00"/>
    <n v="95.75"/>
    <n v="95.92"/>
    <n v="95.7"/>
    <n v="95.9"/>
  </r>
  <r>
    <x v="155"/>
    <d v="1899-12-30T08:15:00"/>
    <n v="95.91"/>
    <n v="96.14"/>
    <n v="95.87"/>
    <n v="95.96"/>
  </r>
  <r>
    <x v="155"/>
    <d v="1899-12-30T08:20:00"/>
    <n v="95.95"/>
    <n v="95.95"/>
    <n v="95.71"/>
    <n v="95.92"/>
  </r>
  <r>
    <x v="155"/>
    <d v="1899-12-30T08:25:00"/>
    <n v="95.93"/>
    <n v="96.04"/>
    <n v="95.87"/>
    <n v="96"/>
  </r>
  <r>
    <x v="155"/>
    <d v="1899-12-30T08:30:00"/>
    <n v="95.99"/>
    <n v="96.06"/>
    <n v="95.78"/>
    <n v="95.89"/>
  </r>
  <r>
    <x v="155"/>
    <d v="1899-12-30T08:35:00"/>
    <n v="95.9"/>
    <n v="95.94"/>
    <n v="95.75"/>
    <n v="95.91"/>
  </r>
  <r>
    <x v="155"/>
    <d v="1899-12-30T08:40:00"/>
    <n v="95.92"/>
    <n v="96.1"/>
    <n v="95.87"/>
    <n v="96.05"/>
  </r>
  <r>
    <x v="155"/>
    <d v="1899-12-30T08:45:00"/>
    <n v="96.05"/>
    <n v="96.14"/>
    <n v="95.97"/>
    <n v="96.06"/>
  </r>
  <r>
    <x v="155"/>
    <d v="1899-12-30T08:50:00"/>
    <n v="96.05"/>
    <n v="96.15"/>
    <n v="96"/>
    <n v="96.05"/>
  </r>
  <r>
    <x v="155"/>
    <d v="1899-12-30T08:55:00"/>
    <n v="96.04"/>
    <n v="96.12"/>
    <n v="95.98"/>
    <n v="96.07"/>
  </r>
  <r>
    <x v="155"/>
    <d v="1899-12-30T09:00:00"/>
    <n v="96.07"/>
    <n v="96.08"/>
    <n v="95.35"/>
    <n v="95.45"/>
  </r>
  <r>
    <x v="155"/>
    <d v="1899-12-30T09:05:00"/>
    <n v="95.45"/>
    <n v="95.59"/>
    <n v="94.55"/>
    <n v="94.72"/>
  </r>
  <r>
    <x v="155"/>
    <d v="1899-12-30T09:10:00"/>
    <n v="94.72"/>
    <n v="94.75"/>
    <n v="94.3"/>
    <n v="94.69"/>
  </r>
  <r>
    <x v="155"/>
    <d v="1899-12-30T09:15:00"/>
    <n v="94.69"/>
    <n v="95.51"/>
    <n v="94.68"/>
    <n v="95.5"/>
  </r>
  <r>
    <x v="155"/>
    <d v="1899-12-30T09:20:00"/>
    <n v="95.5"/>
    <n v="96.06"/>
    <n v="95.42"/>
    <n v="96.02"/>
  </r>
  <r>
    <x v="155"/>
    <d v="1899-12-30T09:25:00"/>
    <n v="96.03"/>
    <n v="96.77"/>
    <n v="95.84"/>
    <n v="96.46"/>
  </r>
  <r>
    <x v="155"/>
    <d v="1899-12-30T09:30:00"/>
    <n v="96.47"/>
    <n v="96.72"/>
    <n v="96.21"/>
    <n v="96.26"/>
  </r>
  <r>
    <x v="155"/>
    <d v="1899-12-30T09:35:00"/>
    <n v="96.27"/>
    <n v="96.53"/>
    <n v="96.16"/>
    <n v="96.18"/>
  </r>
  <r>
    <x v="155"/>
    <d v="1899-12-30T09:40:00"/>
    <n v="96.19"/>
    <n v="96.3"/>
    <n v="95.82"/>
    <n v="95.96"/>
  </r>
  <r>
    <x v="155"/>
    <d v="1899-12-30T09:45:00"/>
    <n v="95.96"/>
    <n v="96.36"/>
    <n v="95.84"/>
    <n v="95.99"/>
  </r>
  <r>
    <x v="155"/>
    <d v="1899-12-30T09:50:00"/>
    <n v="96"/>
    <n v="96.1"/>
    <n v="95.78"/>
    <n v="95.95"/>
  </r>
  <r>
    <x v="155"/>
    <d v="1899-12-30T09:55:00"/>
    <n v="95.96"/>
    <n v="96.05"/>
    <n v="95.85"/>
    <n v="95.94"/>
  </r>
  <r>
    <x v="155"/>
    <d v="1899-12-30T10:00:00"/>
    <n v="95.95"/>
    <n v="96.07"/>
    <n v="95.79"/>
    <n v="96.06"/>
  </r>
  <r>
    <x v="155"/>
    <d v="1899-12-30T10:05:00"/>
    <n v="96.07"/>
    <n v="96.14"/>
    <n v="95.32"/>
    <n v="95.47"/>
  </r>
  <r>
    <x v="155"/>
    <d v="1899-12-30T10:10:00"/>
    <n v="95.47"/>
    <n v="95.69"/>
    <n v="95.25"/>
    <n v="95.45"/>
  </r>
  <r>
    <x v="155"/>
    <d v="1899-12-30T10:15:00"/>
    <n v="95.46"/>
    <n v="95.62"/>
    <n v="95.33"/>
    <n v="95.4"/>
  </r>
  <r>
    <x v="155"/>
    <d v="1899-12-30T10:20:00"/>
    <n v="95.41"/>
    <n v="95.53"/>
    <n v="94.77"/>
    <n v="95.06"/>
  </r>
  <r>
    <x v="155"/>
    <d v="1899-12-30T10:25:00"/>
    <n v="95.08"/>
    <n v="95.32"/>
    <n v="94.92"/>
    <n v="95.08"/>
  </r>
  <r>
    <x v="155"/>
    <d v="1899-12-30T10:30:00"/>
    <n v="95.08"/>
    <n v="95.94"/>
    <n v="95.06"/>
    <n v="95.46"/>
  </r>
  <r>
    <x v="155"/>
    <d v="1899-12-30T10:35:00"/>
    <n v="95.47"/>
    <n v="95.68"/>
    <n v="95.24"/>
    <n v="95.32"/>
  </r>
  <r>
    <x v="155"/>
    <d v="1899-12-30T10:40:00"/>
    <n v="95.32"/>
    <n v="95.94"/>
    <n v="95.28"/>
    <n v="95.88"/>
  </r>
  <r>
    <x v="155"/>
    <d v="1899-12-30T10:45:00"/>
    <n v="95.89"/>
    <n v="96.23"/>
    <n v="95.89"/>
    <n v="96.09"/>
  </r>
  <r>
    <x v="155"/>
    <d v="1899-12-30T10:50:00"/>
    <n v="96.1"/>
    <n v="96.93"/>
    <n v="96.1"/>
    <n v="96.86"/>
  </r>
  <r>
    <x v="155"/>
    <d v="1899-12-30T10:55:00"/>
    <n v="96.87"/>
    <n v="97.4"/>
    <n v="96.87"/>
    <n v="97.13"/>
  </r>
  <r>
    <x v="155"/>
    <d v="1899-12-30T11:00:00"/>
    <n v="97.1"/>
    <n v="97.35"/>
    <n v="97.09"/>
    <n v="97.1"/>
  </r>
  <r>
    <x v="155"/>
    <d v="1899-12-30T11:05:00"/>
    <n v="97.08"/>
    <n v="97.45"/>
    <n v="97.06"/>
    <n v="97.34"/>
  </r>
  <r>
    <x v="155"/>
    <d v="1899-12-30T11:10:00"/>
    <n v="97.35"/>
    <n v="97.5"/>
    <n v="96.93"/>
    <n v="96.98"/>
  </r>
  <r>
    <x v="155"/>
    <d v="1899-12-30T11:15:00"/>
    <n v="96.99"/>
    <n v="97.33"/>
    <n v="96.91"/>
    <n v="97.25"/>
  </r>
  <r>
    <x v="155"/>
    <d v="1899-12-30T11:20:00"/>
    <n v="97.26"/>
    <n v="97.62"/>
    <n v="97.17"/>
    <n v="97.41"/>
  </r>
  <r>
    <x v="155"/>
    <d v="1899-12-30T11:25:00"/>
    <n v="97.42"/>
    <n v="97.52"/>
    <n v="97.18"/>
    <n v="97.21"/>
  </r>
  <r>
    <x v="155"/>
    <d v="1899-12-30T11:30:00"/>
    <n v="97.22"/>
    <n v="97.54"/>
    <n v="97.22"/>
    <n v="97.32"/>
  </r>
  <r>
    <x v="155"/>
    <d v="1899-12-30T11:35:00"/>
    <n v="97.31"/>
    <n v="97.47"/>
    <n v="97.23"/>
    <n v="97.38"/>
  </r>
  <r>
    <x v="155"/>
    <d v="1899-12-30T11:40:00"/>
    <n v="97.37"/>
    <n v="97.81"/>
    <n v="97.35"/>
    <n v="97.64"/>
  </r>
  <r>
    <x v="155"/>
    <d v="1899-12-30T11:45:00"/>
    <n v="97.64"/>
    <n v="97.83"/>
    <n v="97.53"/>
    <n v="97.75"/>
  </r>
  <r>
    <x v="155"/>
    <d v="1899-12-30T11:50:00"/>
    <n v="97.75"/>
    <n v="97.79"/>
    <n v="97.58"/>
    <n v="97.62"/>
  </r>
  <r>
    <x v="155"/>
    <d v="1899-12-30T11:55:00"/>
    <n v="97.62"/>
    <n v="97.73"/>
    <n v="97.46"/>
    <n v="97.48"/>
  </r>
  <r>
    <x v="155"/>
    <d v="1899-12-30T12:00:00"/>
    <n v="97.47"/>
    <n v="97.58"/>
    <n v="97.36"/>
    <n v="97.47"/>
  </r>
  <r>
    <x v="155"/>
    <d v="1899-12-30T12:05:00"/>
    <n v="97.48"/>
    <n v="97.69"/>
    <n v="97.42"/>
    <n v="97.63"/>
  </r>
  <r>
    <x v="155"/>
    <d v="1899-12-30T12:10:00"/>
    <n v="97.62"/>
    <n v="97.64"/>
    <n v="97.47"/>
    <n v="97.6"/>
  </r>
  <r>
    <x v="155"/>
    <d v="1899-12-30T12:15:00"/>
    <n v="97.6"/>
    <n v="97.61"/>
    <n v="97.46"/>
    <n v="97.5"/>
  </r>
  <r>
    <x v="155"/>
    <d v="1899-12-30T12:20:00"/>
    <n v="97.52"/>
    <n v="97.55"/>
    <n v="97.4"/>
    <n v="97.46"/>
  </r>
  <r>
    <x v="155"/>
    <d v="1899-12-30T12:25:00"/>
    <n v="97.45"/>
    <n v="97.47"/>
    <n v="97.33"/>
    <n v="97.36"/>
  </r>
  <r>
    <x v="155"/>
    <d v="1899-12-30T12:30:00"/>
    <n v="97.35"/>
    <n v="97.51"/>
    <n v="97.2"/>
    <n v="97.27"/>
  </r>
  <r>
    <x v="155"/>
    <d v="1899-12-30T12:35:00"/>
    <n v="97.27"/>
    <n v="97.32"/>
    <n v="97.18"/>
    <n v="97.28"/>
  </r>
  <r>
    <x v="155"/>
    <d v="1899-12-30T12:40:00"/>
    <n v="97.29"/>
    <n v="97.34"/>
    <n v="97.23"/>
    <n v="97.32"/>
  </r>
  <r>
    <x v="155"/>
    <d v="1899-12-30T12:45:00"/>
    <n v="97.31"/>
    <n v="97.46"/>
    <n v="97.28"/>
    <n v="97.34"/>
  </r>
  <r>
    <x v="155"/>
    <d v="1899-12-30T12:50:00"/>
    <n v="97.36"/>
    <n v="97.47"/>
    <n v="97.18"/>
    <n v="97.45"/>
  </r>
  <r>
    <x v="155"/>
    <d v="1899-12-30T12:55:00"/>
    <n v="97.44"/>
    <n v="97.44"/>
    <n v="97.05"/>
    <n v="97.15"/>
  </r>
  <r>
    <x v="155"/>
    <d v="1899-12-30T13:00:00"/>
    <n v="97.15"/>
    <n v="97.22"/>
    <n v="96.97"/>
    <n v="97.15"/>
  </r>
  <r>
    <x v="155"/>
    <d v="1899-12-30T13:05:00"/>
    <n v="97.14"/>
    <n v="97.18"/>
    <n v="97.01"/>
    <n v="97.18"/>
  </r>
  <r>
    <x v="155"/>
    <d v="1899-12-30T13:10:00"/>
    <n v="97.18"/>
    <n v="97.19"/>
    <n v="96.89"/>
    <n v="96.95"/>
  </r>
  <r>
    <x v="155"/>
    <d v="1899-12-30T13:15:00"/>
    <n v="96.95"/>
    <n v="97.07"/>
    <n v="96.88"/>
    <n v="96.96"/>
  </r>
  <r>
    <x v="155"/>
    <d v="1899-12-30T13:20:00"/>
    <n v="96.96"/>
    <n v="97.32"/>
    <n v="96.95"/>
    <n v="97.24"/>
  </r>
  <r>
    <x v="155"/>
    <d v="1899-12-30T13:25:00"/>
    <n v="97.24"/>
    <n v="97.39"/>
    <n v="97.22"/>
    <n v="97.37"/>
  </r>
  <r>
    <x v="155"/>
    <d v="1899-12-30T13:30:00"/>
    <n v="97.38"/>
    <n v="97.49"/>
    <n v="97.28"/>
    <n v="97.4"/>
  </r>
  <r>
    <x v="155"/>
    <d v="1899-12-30T13:35:00"/>
    <n v="97.4"/>
    <n v="97.6"/>
    <n v="97.34"/>
    <n v="97.57"/>
  </r>
  <r>
    <x v="155"/>
    <d v="1899-12-30T13:40:00"/>
    <n v="97.58"/>
    <n v="98"/>
    <n v="97.5"/>
    <n v="97.93"/>
  </r>
  <r>
    <x v="155"/>
    <d v="1899-12-30T13:45:00"/>
    <n v="97.94"/>
    <n v="97.98"/>
    <n v="97.8"/>
    <n v="97.86"/>
  </r>
  <r>
    <x v="155"/>
    <d v="1899-12-30T13:50:00"/>
    <n v="97.86"/>
    <n v="97.92"/>
    <n v="97.76"/>
    <n v="97.78"/>
  </r>
  <r>
    <x v="155"/>
    <d v="1899-12-30T13:55:00"/>
    <n v="97.78"/>
    <n v="97.82"/>
    <n v="97.48"/>
    <n v="97.64"/>
  </r>
  <r>
    <x v="155"/>
    <d v="1899-12-30T14:00:00"/>
    <n v="97.64"/>
    <n v="98"/>
    <n v="97.55"/>
    <n v="97.89"/>
  </r>
  <r>
    <x v="155"/>
    <d v="1899-12-30T14:05:00"/>
    <n v="97.9"/>
    <n v="97.99"/>
    <n v="97.76"/>
    <n v="97.77"/>
  </r>
  <r>
    <x v="155"/>
    <d v="1899-12-30T14:10:00"/>
    <n v="97.77"/>
    <n v="97.91"/>
    <n v="97.65"/>
    <n v="97.73"/>
  </r>
  <r>
    <x v="155"/>
    <d v="1899-12-30T14:15:00"/>
    <n v="97.74"/>
    <n v="97.76"/>
    <n v="97.4"/>
    <n v="97.49"/>
  </r>
  <r>
    <x v="155"/>
    <d v="1899-12-30T14:20:00"/>
    <n v="97.48"/>
    <n v="97.49"/>
    <n v="96.86"/>
    <n v="97.1"/>
  </r>
  <r>
    <x v="155"/>
    <d v="1899-12-30T14:25:00"/>
    <n v="97.08"/>
    <n v="97.39"/>
    <n v="96.9"/>
    <n v="97.3"/>
  </r>
  <r>
    <x v="155"/>
    <d v="1899-12-30T14:30:00"/>
    <n v="97.29"/>
    <n v="97.35"/>
    <n v="97.11"/>
    <n v="97.15"/>
  </r>
  <r>
    <x v="155"/>
    <d v="1899-12-30T14:35:00"/>
    <n v="97.15"/>
    <n v="97.62"/>
    <n v="97.13"/>
    <n v="97.53"/>
  </r>
  <r>
    <x v="155"/>
    <d v="1899-12-30T14:40:00"/>
    <n v="97.53"/>
    <n v="97.77"/>
    <n v="97.52"/>
    <n v="97.7"/>
  </r>
  <r>
    <x v="155"/>
    <d v="1899-12-30T14:45:00"/>
    <n v="97.71"/>
    <n v="97.81"/>
    <n v="97.67"/>
    <n v="97.76"/>
  </r>
  <r>
    <x v="155"/>
    <d v="1899-12-30T14:50:00"/>
    <n v="97.76"/>
    <n v="97.83"/>
    <n v="97.68"/>
    <n v="97.73"/>
  </r>
  <r>
    <x v="155"/>
    <d v="1899-12-30T14:55:00"/>
    <n v="97.74"/>
    <n v="97.81"/>
    <n v="97.57"/>
    <n v="97.66"/>
  </r>
  <r>
    <x v="155"/>
    <d v="1899-12-30T15:00:00"/>
    <n v="97.67"/>
    <n v="97.76"/>
    <n v="97.52"/>
    <n v="97.64"/>
  </r>
  <r>
    <x v="155"/>
    <d v="1899-12-30T15:05:00"/>
    <n v="97.63"/>
    <n v="97.7"/>
    <n v="97.51"/>
    <n v="97.64"/>
  </r>
  <r>
    <x v="155"/>
    <d v="1899-12-30T15:10:00"/>
    <n v="97.64"/>
    <n v="97.78"/>
    <n v="97.6"/>
    <n v="97.76"/>
  </r>
  <r>
    <x v="155"/>
    <d v="1899-12-30T15:15:00"/>
    <n v="97.76"/>
    <n v="97.78"/>
    <n v="97.67"/>
    <n v="97.72"/>
  </r>
  <r>
    <x v="155"/>
    <d v="1899-12-30T15:20:00"/>
    <n v="97.73"/>
    <n v="98"/>
    <n v="97.7"/>
    <n v="97.95"/>
  </r>
  <r>
    <x v="155"/>
    <d v="1899-12-30T15:25:00"/>
    <n v="97.94"/>
    <n v="97.97"/>
    <n v="97.88"/>
    <n v="97.93"/>
  </r>
  <r>
    <x v="155"/>
    <d v="1899-12-30T15:30:00"/>
    <n v="97.92"/>
    <n v="98.59"/>
    <n v="97.91"/>
    <n v="98.48"/>
  </r>
  <r>
    <x v="155"/>
    <d v="1899-12-30T15:35:00"/>
    <n v="98.49"/>
    <n v="98.55"/>
    <n v="98.3"/>
    <n v="98.37"/>
  </r>
  <r>
    <x v="155"/>
    <d v="1899-12-30T15:40:00"/>
    <n v="98.36"/>
    <n v="98.51"/>
    <n v="98.36"/>
    <n v="98.41"/>
  </r>
  <r>
    <x v="155"/>
    <d v="1899-12-30T15:45:00"/>
    <n v="98.4"/>
    <n v="98.42"/>
    <n v="98.26"/>
    <n v="98.3"/>
  </r>
  <r>
    <x v="155"/>
    <d v="1899-12-30T15:50:00"/>
    <n v="98.29"/>
    <n v="98.41"/>
    <n v="98.22"/>
    <n v="98.37"/>
  </r>
  <r>
    <x v="155"/>
    <d v="1899-12-30T15:55:00"/>
    <n v="98.36"/>
    <n v="98.37"/>
    <n v="98.19"/>
    <n v="98.19"/>
  </r>
  <r>
    <x v="155"/>
    <d v="1899-12-30T16:00:00"/>
    <n v="98.18"/>
    <n v="98.21"/>
    <n v="98.07"/>
    <n v="98.09"/>
  </r>
  <r>
    <x v="155"/>
    <d v="1899-12-30T16:05:00"/>
    <n v="98.09"/>
    <n v="98.18"/>
    <n v="98.05"/>
    <n v="98.18"/>
  </r>
  <r>
    <x v="155"/>
    <d v="1899-12-30T16:10:00"/>
    <n v="98.19"/>
    <n v="98.2"/>
    <n v="98.08"/>
    <n v="98.19"/>
  </r>
  <r>
    <x v="155"/>
    <d v="1899-12-30T16:15:00"/>
    <n v="98.19"/>
    <n v="98.24"/>
    <n v="98.14"/>
    <n v="98.16"/>
  </r>
  <r>
    <x v="155"/>
    <d v="1899-12-30T16:20:00"/>
    <n v="98.18"/>
    <n v="98.21"/>
    <n v="98.11"/>
    <n v="98.14"/>
  </r>
  <r>
    <x v="155"/>
    <d v="1899-12-30T16:25:00"/>
    <n v="98.15"/>
    <n v="98.2"/>
    <n v="98.13"/>
    <n v="98.19"/>
  </r>
  <r>
    <x v="155"/>
    <d v="1899-12-30T16:30:00"/>
    <n v="98.19"/>
    <n v="98.2"/>
    <n v="98.08"/>
    <n v="98.12"/>
  </r>
  <r>
    <x v="155"/>
    <d v="1899-12-30T16:35:00"/>
    <n v="98.1"/>
    <n v="98.13"/>
    <n v="98.08"/>
    <n v="98.12"/>
  </r>
  <r>
    <x v="155"/>
    <d v="1899-12-30T16:40:00"/>
    <n v="98.12"/>
    <n v="98.13"/>
    <n v="98.08"/>
    <n v="98.1"/>
  </r>
  <r>
    <x v="155"/>
    <d v="1899-12-30T16:45:00"/>
    <n v="98.13"/>
    <n v="98.2"/>
    <n v="98.12"/>
    <n v="98.19"/>
  </r>
  <r>
    <x v="155"/>
    <d v="1899-12-30T16:50:00"/>
    <n v="98.18"/>
    <n v="98.29"/>
    <n v="98.14"/>
    <n v="98.24"/>
  </r>
  <r>
    <x v="155"/>
    <d v="1899-12-30T16:55:00"/>
    <n v="98.23"/>
    <n v="98.27"/>
    <n v="98.09"/>
    <n v="98.12"/>
  </r>
  <r>
    <x v="155"/>
    <d v="1899-12-30T18:00:00"/>
    <n v="98.17"/>
    <n v="98.23"/>
    <n v="98.1"/>
    <n v="98.19"/>
  </r>
  <r>
    <x v="155"/>
    <d v="1899-12-30T18:05:00"/>
    <n v="98.17"/>
    <n v="98.2"/>
    <n v="98.11"/>
    <n v="98.13"/>
  </r>
  <r>
    <x v="155"/>
    <d v="1899-12-30T18:10:00"/>
    <n v="98.13"/>
    <n v="98.17"/>
    <n v="97.93"/>
    <n v="97.96"/>
  </r>
  <r>
    <x v="155"/>
    <d v="1899-12-30T18:15:00"/>
    <n v="97.99"/>
    <n v="98.06"/>
    <n v="97.96"/>
    <n v="98.06"/>
  </r>
  <r>
    <x v="155"/>
    <d v="1899-12-30T18:20:00"/>
    <n v="98.06"/>
    <n v="98.15"/>
    <n v="98.06"/>
    <n v="98.13"/>
  </r>
  <r>
    <x v="155"/>
    <d v="1899-12-30T18:25:00"/>
    <n v="98.14"/>
    <n v="98.18"/>
    <n v="98.13"/>
    <n v="98.15"/>
  </r>
  <r>
    <x v="155"/>
    <d v="1899-12-30T18:30:00"/>
    <n v="98.14"/>
    <n v="98.29"/>
    <n v="98.13"/>
    <n v="98.25"/>
  </r>
  <r>
    <x v="155"/>
    <d v="1899-12-30T18:35:00"/>
    <n v="98.23"/>
    <n v="98.25"/>
    <n v="98.14"/>
    <n v="98.16"/>
  </r>
  <r>
    <x v="155"/>
    <d v="1899-12-30T18:40:00"/>
    <n v="98.15"/>
    <n v="98.15"/>
    <n v="98.09"/>
    <n v="98.11"/>
  </r>
  <r>
    <x v="155"/>
    <d v="1899-12-30T18:45:00"/>
    <n v="98.11"/>
    <n v="98.15"/>
    <n v="98.08"/>
    <n v="98.13"/>
  </r>
  <r>
    <x v="155"/>
    <d v="1899-12-30T18:50:00"/>
    <n v="98.12"/>
    <n v="98.2"/>
    <n v="98.12"/>
    <n v="98.16"/>
  </r>
  <r>
    <x v="155"/>
    <d v="1899-12-30T18:55:00"/>
    <n v="98.15"/>
    <n v="98.17"/>
    <n v="98.08"/>
    <n v="98.08"/>
  </r>
  <r>
    <x v="155"/>
    <d v="1899-12-30T19:00:00"/>
    <n v="98.08"/>
    <n v="98.11"/>
    <n v="98.03"/>
    <n v="98.05"/>
  </r>
  <r>
    <x v="155"/>
    <d v="1899-12-30T19:05:00"/>
    <n v="98.08"/>
    <n v="98.09"/>
    <n v="98.06"/>
    <n v="98.07"/>
  </r>
  <r>
    <x v="155"/>
    <d v="1899-12-30T19:10:00"/>
    <n v="98.06"/>
    <n v="98.1"/>
    <n v="98.02"/>
    <n v="98.1"/>
  </r>
  <r>
    <x v="155"/>
    <d v="1899-12-30T19:15:00"/>
    <n v="98.09"/>
    <n v="98.12"/>
    <n v="98.09"/>
    <n v="98.12"/>
  </r>
  <r>
    <x v="155"/>
    <d v="1899-12-30T19:20:00"/>
    <n v="98.13"/>
    <n v="98.13"/>
    <n v="98.1"/>
    <n v="98.1"/>
  </r>
  <r>
    <x v="155"/>
    <d v="1899-12-30T19:25:00"/>
    <n v="98.1"/>
    <n v="98.2"/>
    <n v="98.08"/>
    <n v="98.2"/>
  </r>
  <r>
    <x v="155"/>
    <d v="1899-12-30T19:30:00"/>
    <n v="98.19"/>
    <n v="98.19"/>
    <n v="98.14"/>
    <n v="98.17"/>
  </r>
  <r>
    <x v="155"/>
    <d v="1899-12-30T19:35:00"/>
    <n v="98.17"/>
    <n v="98.18"/>
    <n v="98.02"/>
    <n v="98.02"/>
  </r>
  <r>
    <x v="155"/>
    <d v="1899-12-30T19:40:00"/>
    <n v="98.05"/>
    <n v="98.08"/>
    <n v="98.02"/>
    <n v="98.07"/>
  </r>
  <r>
    <x v="155"/>
    <d v="1899-12-30T19:45:00"/>
    <n v="98.07"/>
    <n v="98.15"/>
    <n v="98.04"/>
    <n v="98.12"/>
  </r>
  <r>
    <x v="155"/>
    <d v="1899-12-30T19:50:00"/>
    <n v="98.11"/>
    <n v="98.13"/>
    <n v="98.06"/>
    <n v="98.09"/>
  </r>
  <r>
    <x v="155"/>
    <d v="1899-12-30T19:55:00"/>
    <n v="98.1"/>
    <n v="98.1"/>
    <n v="97.97"/>
    <n v="98"/>
  </r>
  <r>
    <x v="155"/>
    <d v="1899-12-30T20:00:00"/>
    <n v="98.02"/>
    <n v="98.1"/>
    <n v="97.72"/>
    <n v="97.76"/>
  </r>
  <r>
    <x v="155"/>
    <d v="1899-12-30T20:05:00"/>
    <n v="97.77"/>
    <n v="97.92"/>
    <n v="97.77"/>
    <n v="97.8"/>
  </r>
  <r>
    <x v="155"/>
    <d v="1899-12-30T20:10:00"/>
    <n v="97.81"/>
    <n v="97.87"/>
    <n v="97.76"/>
    <n v="97.77"/>
  </r>
  <r>
    <x v="155"/>
    <d v="1899-12-30T20:15:00"/>
    <n v="97.77"/>
    <n v="97.78"/>
    <n v="97.7"/>
    <n v="97.77"/>
  </r>
  <r>
    <x v="155"/>
    <d v="1899-12-30T20:20:00"/>
    <n v="97.78"/>
    <n v="97.84"/>
    <n v="97.71"/>
    <n v="97.79"/>
  </r>
  <r>
    <x v="155"/>
    <d v="1899-12-30T20:25:00"/>
    <n v="97.79"/>
    <n v="97.83"/>
    <n v="97.75"/>
    <n v="97.79"/>
  </r>
  <r>
    <x v="155"/>
    <d v="1899-12-30T20:30:00"/>
    <n v="97.79"/>
    <n v="97.84"/>
    <n v="97.76"/>
    <n v="97.84"/>
  </r>
  <r>
    <x v="155"/>
    <d v="1899-12-30T20:35:00"/>
    <n v="97.83"/>
    <n v="97.83"/>
    <n v="97.71"/>
    <n v="97.76"/>
  </r>
  <r>
    <x v="155"/>
    <d v="1899-12-30T20:40:00"/>
    <n v="97.76"/>
    <n v="97.79"/>
    <n v="97.71"/>
    <n v="97.72"/>
  </r>
  <r>
    <x v="155"/>
    <d v="1899-12-30T20:45:00"/>
    <n v="97.73"/>
    <n v="97.74"/>
    <n v="97.66"/>
    <n v="97.66"/>
  </r>
  <r>
    <x v="155"/>
    <d v="1899-12-30T20:50:00"/>
    <n v="97.66"/>
    <n v="97.77"/>
    <n v="97.6"/>
    <n v="97.73"/>
  </r>
  <r>
    <x v="155"/>
    <d v="1899-12-30T20:55:00"/>
    <n v="97.74"/>
    <n v="97.74"/>
    <n v="97.59"/>
    <n v="97.65"/>
  </r>
  <r>
    <x v="155"/>
    <d v="1899-12-30T21:00:00"/>
    <n v="97.64"/>
    <n v="97.85"/>
    <n v="97.62"/>
    <n v="97.84"/>
  </r>
  <r>
    <x v="155"/>
    <d v="1899-12-30T21:05:00"/>
    <n v="97.83"/>
    <n v="98.42"/>
    <n v="97.83"/>
    <n v="98.4"/>
  </r>
  <r>
    <x v="155"/>
    <d v="1899-12-30T21:10:00"/>
    <n v="98.4"/>
    <n v="98.66"/>
    <n v="98.24"/>
    <n v="98.64"/>
  </r>
  <r>
    <x v="155"/>
    <d v="1899-12-30T21:15:00"/>
    <n v="98.64"/>
    <n v="98.82"/>
    <n v="98.62"/>
    <n v="98.72"/>
  </r>
  <r>
    <x v="155"/>
    <d v="1899-12-30T21:20:00"/>
    <n v="98.73"/>
    <n v="98.79"/>
    <n v="98.65"/>
    <n v="98.77"/>
  </r>
  <r>
    <x v="155"/>
    <d v="1899-12-30T21:25:00"/>
    <n v="98.76"/>
    <n v="98.81"/>
    <n v="98.67"/>
    <n v="98.69"/>
  </r>
  <r>
    <x v="155"/>
    <d v="1899-12-30T21:30:00"/>
    <n v="98.69"/>
    <n v="98.75"/>
    <n v="98.65"/>
    <n v="98.7"/>
  </r>
  <r>
    <x v="155"/>
    <d v="1899-12-30T21:35:00"/>
    <n v="98.7"/>
    <n v="98.74"/>
    <n v="98.67"/>
    <n v="98.68"/>
  </r>
  <r>
    <x v="155"/>
    <d v="1899-12-30T21:40:00"/>
    <n v="98.68"/>
    <n v="98.75"/>
    <n v="98.68"/>
    <n v="98.7"/>
  </r>
  <r>
    <x v="155"/>
    <d v="1899-12-30T21:45:00"/>
    <n v="98.7"/>
    <n v="98.85"/>
    <n v="98.67"/>
    <n v="98.71"/>
  </r>
  <r>
    <x v="155"/>
    <d v="1899-12-30T21:50:00"/>
    <n v="98.72"/>
    <n v="98.82"/>
    <n v="98.66"/>
    <n v="98.69"/>
  </r>
  <r>
    <x v="155"/>
    <d v="1899-12-30T21:55:00"/>
    <n v="98.69"/>
    <n v="98.81"/>
    <n v="98.66"/>
    <n v="98.81"/>
  </r>
  <r>
    <x v="155"/>
    <d v="1899-12-30T22:00:00"/>
    <n v="98.82"/>
    <n v="98.85"/>
    <n v="98.7"/>
    <n v="98.76"/>
  </r>
  <r>
    <x v="155"/>
    <d v="1899-12-30T22:05:00"/>
    <n v="98.76"/>
    <n v="98.79"/>
    <n v="98.68"/>
    <n v="98.78"/>
  </r>
  <r>
    <x v="155"/>
    <d v="1899-12-30T22:10:00"/>
    <n v="98.77"/>
    <n v="98.83"/>
    <n v="98.71"/>
    <n v="98.8"/>
  </r>
  <r>
    <x v="155"/>
    <d v="1899-12-30T22:15:00"/>
    <n v="98.8"/>
    <n v="98.81"/>
    <n v="98.73"/>
    <n v="98.76"/>
  </r>
  <r>
    <x v="155"/>
    <d v="1899-12-30T22:20:00"/>
    <n v="98.76"/>
    <n v="98.77"/>
    <n v="98.68"/>
    <n v="98.76"/>
  </r>
  <r>
    <x v="155"/>
    <d v="1899-12-30T22:25:00"/>
    <n v="98.76"/>
    <n v="98.77"/>
    <n v="98.73"/>
    <n v="98.75"/>
  </r>
  <r>
    <x v="155"/>
    <d v="1899-12-30T22:30:00"/>
    <n v="98.75"/>
    <n v="98.95"/>
    <n v="98.7"/>
    <n v="98.92"/>
  </r>
  <r>
    <x v="155"/>
    <d v="1899-12-30T22:35:00"/>
    <n v="98.91"/>
    <n v="98.92"/>
    <n v="98.79"/>
    <n v="98.79"/>
  </r>
  <r>
    <x v="155"/>
    <d v="1899-12-30T22:40:00"/>
    <n v="98.8"/>
    <n v="98.84"/>
    <n v="98.73"/>
    <n v="98.77"/>
  </r>
  <r>
    <x v="155"/>
    <d v="1899-12-30T22:45:00"/>
    <n v="98.79"/>
    <n v="98.8"/>
    <n v="98.63"/>
    <n v="98.7"/>
  </r>
  <r>
    <x v="155"/>
    <d v="1899-12-30T22:50:00"/>
    <n v="98.71"/>
    <n v="98.73"/>
    <n v="98.66"/>
    <n v="98.71"/>
  </r>
  <r>
    <x v="155"/>
    <d v="1899-12-30T22:55:00"/>
    <n v="98.73"/>
    <n v="98.8"/>
    <n v="98.68"/>
    <n v="98.74"/>
  </r>
  <r>
    <x v="155"/>
    <d v="1899-12-30T23:00:00"/>
    <n v="98.75"/>
    <n v="98.83"/>
    <n v="98.72"/>
    <n v="98.76"/>
  </r>
  <r>
    <x v="155"/>
    <d v="1899-12-30T23:05:00"/>
    <n v="98.79"/>
    <n v="98.94"/>
    <n v="98.78"/>
    <n v="98.82"/>
  </r>
  <r>
    <x v="155"/>
    <d v="1899-12-30T23:10:00"/>
    <n v="98.8"/>
    <n v="98.85"/>
    <n v="98.77"/>
    <n v="98.81"/>
  </r>
  <r>
    <x v="155"/>
    <d v="1899-12-30T23:15:00"/>
    <n v="98.81"/>
    <n v="98.84"/>
    <n v="98.69"/>
    <n v="98.79"/>
  </r>
  <r>
    <x v="155"/>
    <d v="1899-12-30T23:20:00"/>
    <n v="98.78"/>
    <n v="98.82"/>
    <n v="98.75"/>
    <n v="98.76"/>
  </r>
  <r>
    <x v="155"/>
    <d v="1899-12-30T23:25:00"/>
    <n v="98.76"/>
    <n v="98.82"/>
    <n v="98.73"/>
    <n v="98.79"/>
  </r>
  <r>
    <x v="155"/>
    <d v="1899-12-30T23:30:00"/>
    <n v="98.79"/>
    <n v="98.79"/>
    <n v="98.68"/>
    <n v="98.72"/>
  </r>
  <r>
    <x v="155"/>
    <d v="1899-12-30T23:35:00"/>
    <n v="98.71"/>
    <n v="98.73"/>
    <n v="98.68"/>
    <n v="98.69"/>
  </r>
  <r>
    <x v="155"/>
    <d v="1899-12-30T23:40:00"/>
    <n v="98.7"/>
    <n v="98.79"/>
    <n v="98.7"/>
    <n v="98.72"/>
  </r>
  <r>
    <x v="155"/>
    <d v="1899-12-30T23:45:00"/>
    <n v="98.72"/>
    <n v="98.72"/>
    <n v="98.51"/>
    <n v="98.51"/>
  </r>
  <r>
    <x v="155"/>
    <d v="1899-12-30T23:50:00"/>
    <n v="98.52"/>
    <n v="98.55"/>
    <n v="98.43"/>
    <n v="98.43"/>
  </r>
  <r>
    <x v="155"/>
    <d v="1899-12-30T23:55:00"/>
    <n v="98.45"/>
    <n v="98.51"/>
    <n v="98.44"/>
    <n v="98.5"/>
  </r>
  <r>
    <x v="156"/>
    <d v="1899-12-30T00:00:00"/>
    <n v="98.5"/>
    <n v="98.55"/>
    <n v="98.49"/>
    <n v="98.51"/>
  </r>
  <r>
    <x v="156"/>
    <d v="1899-12-30T00:05:00"/>
    <n v="98.52"/>
    <n v="98.55"/>
    <n v="98.45"/>
    <n v="98.46"/>
  </r>
  <r>
    <x v="156"/>
    <d v="1899-12-30T00:10:00"/>
    <n v="98.47"/>
    <n v="98.47"/>
    <n v="98.22"/>
    <n v="98.23"/>
  </r>
  <r>
    <x v="156"/>
    <d v="1899-12-30T00:15:00"/>
    <n v="98.24"/>
    <n v="98.26"/>
    <n v="98.22"/>
    <n v="98.23"/>
  </r>
  <r>
    <x v="156"/>
    <d v="1899-12-30T00:20:00"/>
    <n v="98.23"/>
    <n v="98.24"/>
    <n v="98.13"/>
    <n v="98.17"/>
  </r>
  <r>
    <x v="156"/>
    <d v="1899-12-30T00:25:00"/>
    <n v="98.16"/>
    <n v="98.21"/>
    <n v="98.13"/>
    <n v="98.16"/>
  </r>
  <r>
    <x v="156"/>
    <d v="1899-12-30T00:30:00"/>
    <n v="98.16"/>
    <n v="98.33"/>
    <n v="98.14"/>
    <n v="98.25"/>
  </r>
  <r>
    <x v="156"/>
    <d v="1899-12-30T00:35:00"/>
    <n v="98.25"/>
    <n v="98.31"/>
    <n v="98.23"/>
    <n v="98.29"/>
  </r>
  <r>
    <x v="156"/>
    <d v="1899-12-30T00:40:00"/>
    <n v="98.3"/>
    <n v="98.31"/>
    <n v="98.24"/>
    <n v="98.26"/>
  </r>
  <r>
    <x v="156"/>
    <d v="1899-12-30T00:45:00"/>
    <n v="98.26"/>
    <n v="98.3"/>
    <n v="98.22"/>
    <n v="98.27"/>
  </r>
  <r>
    <x v="156"/>
    <d v="1899-12-30T00:50:00"/>
    <n v="98.28"/>
    <n v="98.3"/>
    <n v="98.27"/>
    <n v="98.28"/>
  </r>
  <r>
    <x v="156"/>
    <d v="1899-12-30T00:55:00"/>
    <n v="98.28"/>
    <n v="98.29"/>
    <n v="98.27"/>
    <n v="98.28"/>
  </r>
  <r>
    <x v="156"/>
    <d v="1899-12-30T01:00:00"/>
    <n v="98.29"/>
    <n v="98.32"/>
    <n v="98.17"/>
    <n v="98.21"/>
  </r>
  <r>
    <x v="156"/>
    <d v="1899-12-30T01:05:00"/>
    <n v="98.21"/>
    <n v="98.22"/>
    <n v="98.17"/>
    <n v="98.17"/>
  </r>
  <r>
    <x v="156"/>
    <d v="1899-12-30T01:10:00"/>
    <n v="98.17"/>
    <n v="98.24"/>
    <n v="98.14"/>
    <n v="98.19"/>
  </r>
  <r>
    <x v="156"/>
    <d v="1899-12-30T01:15:00"/>
    <n v="98.18"/>
    <n v="98.2"/>
    <n v="98.15"/>
    <n v="98.18"/>
  </r>
  <r>
    <x v="156"/>
    <d v="1899-12-30T01:20:00"/>
    <n v="98.17"/>
    <n v="98.22"/>
    <n v="98.16"/>
    <n v="98.17"/>
  </r>
  <r>
    <x v="156"/>
    <d v="1899-12-30T01:25:00"/>
    <n v="98.17"/>
    <n v="98.26"/>
    <n v="98.14"/>
    <n v="98.23"/>
  </r>
  <r>
    <x v="156"/>
    <d v="1899-12-30T01:30:00"/>
    <n v="98.24"/>
    <n v="98.59"/>
    <n v="98.22"/>
    <n v="98.57"/>
  </r>
  <r>
    <x v="156"/>
    <d v="1899-12-30T01:35:00"/>
    <n v="98.56"/>
    <n v="98.56"/>
    <n v="98.33"/>
    <n v="98.36"/>
  </r>
  <r>
    <x v="156"/>
    <d v="1899-12-30T01:40:00"/>
    <n v="98.36"/>
    <n v="98.41"/>
    <n v="98.31"/>
    <n v="98.34"/>
  </r>
  <r>
    <x v="156"/>
    <d v="1899-12-30T01:45:00"/>
    <n v="98.34"/>
    <n v="98.61"/>
    <n v="98.33"/>
    <n v="98.55"/>
  </r>
  <r>
    <x v="156"/>
    <d v="1899-12-30T01:50:00"/>
    <n v="98.56"/>
    <n v="98.63"/>
    <n v="98.48"/>
    <n v="98.5"/>
  </r>
  <r>
    <x v="156"/>
    <d v="1899-12-30T01:55:00"/>
    <n v="98.5"/>
    <n v="98.61"/>
    <n v="98.5"/>
    <n v="98.53"/>
  </r>
  <r>
    <x v="156"/>
    <d v="1899-12-30T02:00:00"/>
    <n v="98.53"/>
    <n v="98.57"/>
    <n v="98.44"/>
    <n v="98.46"/>
  </r>
  <r>
    <x v="156"/>
    <d v="1899-12-30T02:05:00"/>
    <n v="98.45"/>
    <n v="98.56"/>
    <n v="98.38"/>
    <n v="98.55"/>
  </r>
  <r>
    <x v="156"/>
    <d v="1899-12-30T02:10:00"/>
    <n v="98.56"/>
    <n v="98.58"/>
    <n v="98.5"/>
    <n v="98.56"/>
  </r>
  <r>
    <x v="156"/>
    <d v="1899-12-30T02:15:00"/>
    <n v="98.57"/>
    <n v="98.58"/>
    <n v="98.5"/>
    <n v="98.55"/>
  </r>
  <r>
    <x v="156"/>
    <d v="1899-12-30T02:20:00"/>
    <n v="98.55"/>
    <n v="98.56"/>
    <n v="98.34"/>
    <n v="98.35"/>
  </r>
  <r>
    <x v="156"/>
    <d v="1899-12-30T02:25:00"/>
    <n v="98.34"/>
    <n v="98.42"/>
    <n v="98.28"/>
    <n v="98.42"/>
  </r>
  <r>
    <x v="156"/>
    <d v="1899-12-30T02:30:00"/>
    <n v="98.42"/>
    <n v="98.58"/>
    <n v="98.42"/>
    <n v="98.51"/>
  </r>
  <r>
    <x v="156"/>
    <d v="1899-12-30T02:35:00"/>
    <n v="98.49"/>
    <n v="98.76"/>
    <n v="98.48"/>
    <n v="98.71"/>
  </r>
  <r>
    <x v="156"/>
    <d v="1899-12-30T02:40:00"/>
    <n v="98.72"/>
    <n v="98.86"/>
    <n v="98.67"/>
    <n v="98.82"/>
  </r>
  <r>
    <x v="156"/>
    <d v="1899-12-30T02:45:00"/>
    <n v="98.82"/>
    <n v="98.84"/>
    <n v="98.66"/>
    <n v="98.76"/>
  </r>
  <r>
    <x v="156"/>
    <d v="1899-12-30T02:50:00"/>
    <n v="98.76"/>
    <n v="98.83"/>
    <n v="98.74"/>
    <n v="98.78"/>
  </r>
  <r>
    <x v="156"/>
    <d v="1899-12-30T02:55:00"/>
    <n v="98.78"/>
    <n v="98.8"/>
    <n v="98.7"/>
    <n v="98.77"/>
  </r>
  <r>
    <x v="156"/>
    <d v="1899-12-30T03:00:00"/>
    <n v="98.78"/>
    <n v="99.19"/>
    <n v="98.71"/>
    <n v="98.9"/>
  </r>
  <r>
    <x v="156"/>
    <d v="1899-12-30T03:05:00"/>
    <n v="98.9"/>
    <n v="99.05"/>
    <n v="98.83"/>
    <n v="98.94"/>
  </r>
  <r>
    <x v="156"/>
    <d v="1899-12-30T03:10:00"/>
    <n v="98.94"/>
    <n v="99.03"/>
    <n v="98.84"/>
    <n v="98.9"/>
  </r>
  <r>
    <x v="156"/>
    <d v="1899-12-30T03:15:00"/>
    <n v="98.91"/>
    <n v="98.99"/>
    <n v="98.63"/>
    <n v="98.7"/>
  </r>
  <r>
    <x v="156"/>
    <d v="1899-12-30T03:20:00"/>
    <n v="98.7"/>
    <n v="98.7"/>
    <n v="98.45"/>
    <n v="98.62"/>
  </r>
  <r>
    <x v="156"/>
    <d v="1899-12-30T03:25:00"/>
    <n v="98.63"/>
    <n v="98.78"/>
    <n v="98.55"/>
    <n v="98.72"/>
  </r>
  <r>
    <x v="156"/>
    <d v="1899-12-30T03:30:00"/>
    <n v="98.71"/>
    <n v="98.89"/>
    <n v="98.65"/>
    <n v="98.87"/>
  </r>
  <r>
    <x v="156"/>
    <d v="1899-12-30T03:35:00"/>
    <n v="98.86"/>
    <n v="98.86"/>
    <n v="98.68"/>
    <n v="98.74"/>
  </r>
  <r>
    <x v="156"/>
    <d v="1899-12-30T03:40:00"/>
    <n v="98.71"/>
    <n v="98.94"/>
    <n v="98.71"/>
    <n v="98.87"/>
  </r>
  <r>
    <x v="156"/>
    <d v="1899-12-30T03:45:00"/>
    <n v="98.87"/>
    <n v="98.92"/>
    <n v="98.81"/>
    <n v="98.9"/>
  </r>
  <r>
    <x v="156"/>
    <d v="1899-12-30T03:50:00"/>
    <n v="98.9"/>
    <n v="98.91"/>
    <n v="98.73"/>
    <n v="98.74"/>
  </r>
  <r>
    <x v="156"/>
    <d v="1899-12-30T03:55:00"/>
    <n v="98.75"/>
    <n v="98.79"/>
    <n v="98.56"/>
    <n v="98.59"/>
  </r>
  <r>
    <x v="156"/>
    <d v="1899-12-30T04:00:00"/>
    <n v="98.6"/>
    <n v="98.6"/>
    <n v="98.46"/>
    <n v="98.52"/>
  </r>
  <r>
    <x v="156"/>
    <d v="1899-12-30T04:05:00"/>
    <n v="98.53"/>
    <n v="98.62"/>
    <n v="98.44"/>
    <n v="98.55"/>
  </r>
  <r>
    <x v="156"/>
    <d v="1899-12-30T04:10:00"/>
    <n v="98.54"/>
    <n v="98.62"/>
    <n v="98.44"/>
    <n v="98.55"/>
  </r>
  <r>
    <x v="156"/>
    <d v="1899-12-30T04:15:00"/>
    <n v="98.54"/>
    <n v="98.67"/>
    <n v="98.43"/>
    <n v="98.56"/>
  </r>
  <r>
    <x v="156"/>
    <d v="1899-12-30T04:20:00"/>
    <n v="98.57"/>
    <n v="98.78"/>
    <n v="98.54"/>
    <n v="98.74"/>
  </r>
  <r>
    <x v="156"/>
    <d v="1899-12-30T04:25:00"/>
    <n v="98.73"/>
    <n v="98.82"/>
    <n v="98.64"/>
    <n v="98.76"/>
  </r>
  <r>
    <x v="156"/>
    <d v="1899-12-30T04:30:00"/>
    <n v="98.77"/>
    <n v="98.91"/>
    <n v="98.71"/>
    <n v="98.91"/>
  </r>
  <r>
    <x v="156"/>
    <d v="1899-12-30T04:35:00"/>
    <n v="98.9"/>
    <n v="98.99"/>
    <n v="98.78"/>
    <n v="98.8"/>
  </r>
  <r>
    <x v="156"/>
    <d v="1899-12-30T04:40:00"/>
    <n v="98.79"/>
    <n v="98.95"/>
    <n v="98.76"/>
    <n v="98.94"/>
  </r>
  <r>
    <x v="156"/>
    <d v="1899-12-30T04:45:00"/>
    <n v="98.94"/>
    <n v="98.97"/>
    <n v="98.83"/>
    <n v="98.9"/>
  </r>
  <r>
    <x v="156"/>
    <d v="1899-12-30T04:50:00"/>
    <n v="98.9"/>
    <n v="98.97"/>
    <n v="98.86"/>
    <n v="98.89"/>
  </r>
  <r>
    <x v="156"/>
    <d v="1899-12-30T04:55:00"/>
    <n v="98.91"/>
    <n v="98.95"/>
    <n v="98.84"/>
    <n v="98.94"/>
  </r>
  <r>
    <x v="156"/>
    <d v="1899-12-30T05:00:00"/>
    <n v="98.94"/>
    <n v="99.38"/>
    <n v="98.93"/>
    <n v="99.35"/>
  </r>
  <r>
    <x v="156"/>
    <d v="1899-12-30T05:05:00"/>
    <n v="99.36"/>
    <n v="99.49"/>
    <n v="99.31"/>
    <n v="99.4"/>
  </r>
  <r>
    <x v="156"/>
    <d v="1899-12-30T05:10:00"/>
    <n v="99.4"/>
    <n v="99.52"/>
    <n v="99.36"/>
    <n v="99.45"/>
  </r>
  <r>
    <x v="156"/>
    <d v="1899-12-30T05:15:00"/>
    <n v="99.47"/>
    <n v="99.47"/>
    <n v="99.27"/>
    <n v="99.3"/>
  </r>
  <r>
    <x v="156"/>
    <d v="1899-12-30T05:20:00"/>
    <n v="99.31"/>
    <n v="99.31"/>
    <n v="99.17"/>
    <n v="99.21"/>
  </r>
  <r>
    <x v="156"/>
    <d v="1899-12-30T05:25:00"/>
    <n v="99.21"/>
    <n v="99.25"/>
    <n v="99.04"/>
    <n v="99.08"/>
  </r>
  <r>
    <x v="156"/>
    <d v="1899-12-30T05:30:00"/>
    <n v="99.09"/>
    <n v="99.11"/>
    <n v="98.93"/>
    <n v="99.03"/>
  </r>
  <r>
    <x v="156"/>
    <d v="1899-12-30T05:35:00"/>
    <n v="99.05"/>
    <n v="99.13"/>
    <n v="99.02"/>
    <n v="99.1"/>
  </r>
  <r>
    <x v="156"/>
    <d v="1899-12-30T05:40:00"/>
    <n v="99.1"/>
    <n v="99.11"/>
    <n v="98.99"/>
    <n v="99.09"/>
  </r>
  <r>
    <x v="156"/>
    <d v="1899-12-30T05:45:00"/>
    <n v="99.09"/>
    <n v="99.12"/>
    <n v="99.04"/>
    <n v="99.11"/>
  </r>
  <r>
    <x v="156"/>
    <d v="1899-12-30T05:50:00"/>
    <n v="99.12"/>
    <n v="99.14"/>
    <n v="98.96"/>
    <n v="99.02"/>
  </r>
  <r>
    <x v="156"/>
    <d v="1899-12-30T05:55:00"/>
    <n v="99.02"/>
    <n v="99.16"/>
    <n v="99.02"/>
    <n v="99.13"/>
  </r>
  <r>
    <x v="156"/>
    <d v="1899-12-30T06:00:00"/>
    <n v="99.11"/>
    <n v="99.15"/>
    <n v="99.04"/>
    <n v="99.1"/>
  </r>
  <r>
    <x v="156"/>
    <d v="1899-12-30T06:05:00"/>
    <n v="99.12"/>
    <n v="99.29"/>
    <n v="99.12"/>
    <n v="99.2"/>
  </r>
  <r>
    <x v="156"/>
    <d v="1899-12-30T06:10:00"/>
    <n v="99.21"/>
    <n v="99.3"/>
    <n v="99.13"/>
    <n v="99.19"/>
  </r>
  <r>
    <x v="156"/>
    <d v="1899-12-30T06:15:00"/>
    <n v="99.19"/>
    <n v="99.24"/>
    <n v="99.11"/>
    <n v="99.2"/>
  </r>
  <r>
    <x v="156"/>
    <d v="1899-12-30T06:20:00"/>
    <n v="99.2"/>
    <n v="99.27"/>
    <n v="99.17"/>
    <n v="99.24"/>
  </r>
  <r>
    <x v="156"/>
    <d v="1899-12-30T06:25:00"/>
    <n v="99.26"/>
    <n v="99.38"/>
    <n v="99.21"/>
    <n v="99.36"/>
  </r>
  <r>
    <x v="156"/>
    <d v="1899-12-30T06:30:00"/>
    <n v="99.36"/>
    <n v="99.38"/>
    <n v="99.27"/>
    <n v="99.28"/>
  </r>
  <r>
    <x v="156"/>
    <d v="1899-12-30T06:35:00"/>
    <n v="99.28"/>
    <n v="99.37"/>
    <n v="99.26"/>
    <n v="99.33"/>
  </r>
  <r>
    <x v="156"/>
    <d v="1899-12-30T06:40:00"/>
    <n v="99.33"/>
    <n v="99.33"/>
    <n v="98.84"/>
    <n v="98.92"/>
  </r>
  <r>
    <x v="156"/>
    <d v="1899-12-30T06:45:00"/>
    <n v="98.92"/>
    <n v="99.06"/>
    <n v="98.77"/>
    <n v="98.98"/>
  </r>
  <r>
    <x v="156"/>
    <d v="1899-12-30T06:50:00"/>
    <n v="98.98"/>
    <n v="99.03"/>
    <n v="98.89"/>
    <n v="98.92"/>
  </r>
  <r>
    <x v="156"/>
    <d v="1899-12-30T06:55:00"/>
    <n v="98.92"/>
    <n v="98.98"/>
    <n v="98.87"/>
    <n v="98.97"/>
  </r>
  <r>
    <x v="156"/>
    <d v="1899-12-30T07:00:00"/>
    <n v="98.98"/>
    <n v="99.14"/>
    <n v="98.97"/>
    <n v="99.11"/>
  </r>
  <r>
    <x v="156"/>
    <d v="1899-12-30T07:05:00"/>
    <n v="99.11"/>
    <n v="99.29"/>
    <n v="99.1"/>
    <n v="99.21"/>
  </r>
  <r>
    <x v="156"/>
    <d v="1899-12-30T07:10:00"/>
    <n v="99.22"/>
    <n v="99.31"/>
    <n v="99.18"/>
    <n v="99.29"/>
  </r>
  <r>
    <x v="156"/>
    <d v="1899-12-30T07:15:00"/>
    <n v="99.3"/>
    <n v="99.34"/>
    <n v="99.19"/>
    <n v="99.23"/>
  </r>
  <r>
    <x v="156"/>
    <d v="1899-12-30T07:20:00"/>
    <n v="99.22"/>
    <n v="99.27"/>
    <n v="99.14"/>
    <n v="99.26"/>
  </r>
  <r>
    <x v="156"/>
    <d v="1899-12-30T07:25:00"/>
    <n v="99.25"/>
    <n v="99.48"/>
    <n v="99.2"/>
    <n v="99.44"/>
  </r>
  <r>
    <x v="156"/>
    <d v="1899-12-30T07:30:00"/>
    <n v="99.45"/>
    <n v="99.52"/>
    <n v="99.32"/>
    <n v="99.43"/>
  </r>
  <r>
    <x v="156"/>
    <d v="1899-12-30T07:35:00"/>
    <n v="99.42"/>
    <n v="99.56"/>
    <n v="99.37"/>
    <n v="99.39"/>
  </r>
  <r>
    <x v="156"/>
    <d v="1899-12-30T07:40:00"/>
    <n v="99.37"/>
    <n v="99.65"/>
    <n v="99.36"/>
    <n v="99.59"/>
  </r>
  <r>
    <x v="156"/>
    <d v="1899-12-30T07:45:00"/>
    <n v="99.59"/>
    <n v="99.81"/>
    <n v="99.59"/>
    <n v="99.75"/>
  </r>
  <r>
    <x v="156"/>
    <d v="1899-12-30T07:50:00"/>
    <n v="99.76"/>
    <n v="99.84"/>
    <n v="99.68"/>
    <n v="99.77"/>
  </r>
  <r>
    <x v="156"/>
    <d v="1899-12-30T07:55:00"/>
    <n v="99.77"/>
    <n v="99.77"/>
    <n v="99.54"/>
    <n v="99.56"/>
  </r>
  <r>
    <x v="156"/>
    <d v="1899-12-30T08:00:00"/>
    <n v="99.57"/>
    <n v="99.75"/>
    <n v="99.55"/>
    <n v="99.66"/>
  </r>
  <r>
    <x v="156"/>
    <d v="1899-12-30T08:05:00"/>
    <n v="99.66"/>
    <n v="99.7"/>
    <n v="99.23"/>
    <n v="99.31"/>
  </r>
  <r>
    <x v="156"/>
    <d v="1899-12-30T08:10:00"/>
    <n v="99.31"/>
    <n v="99.54"/>
    <n v="99.15"/>
    <n v="99.5"/>
  </r>
  <r>
    <x v="156"/>
    <d v="1899-12-30T08:15:00"/>
    <n v="99.5"/>
    <n v="99.72"/>
    <n v="99.41"/>
    <n v="99.71"/>
  </r>
  <r>
    <x v="156"/>
    <d v="1899-12-30T08:20:00"/>
    <n v="99.71"/>
    <n v="99.73"/>
    <n v="99.48"/>
    <n v="99.52"/>
  </r>
  <r>
    <x v="156"/>
    <d v="1899-12-30T08:25:00"/>
    <n v="99.53"/>
    <n v="99.61"/>
    <n v="99.39"/>
    <n v="99.45"/>
  </r>
  <r>
    <x v="156"/>
    <d v="1899-12-30T08:30:00"/>
    <n v="99.45"/>
    <n v="99.53"/>
    <n v="98.82"/>
    <n v="99.11"/>
  </r>
  <r>
    <x v="156"/>
    <d v="1899-12-30T08:35:00"/>
    <n v="99.13"/>
    <n v="99.45"/>
    <n v="99.13"/>
    <n v="99.23"/>
  </r>
  <r>
    <x v="156"/>
    <d v="1899-12-30T08:40:00"/>
    <n v="99.24"/>
    <n v="99.4"/>
    <n v="99.02"/>
    <n v="99.13"/>
  </r>
  <r>
    <x v="156"/>
    <d v="1899-12-30T08:45:00"/>
    <n v="99.11"/>
    <n v="99.26"/>
    <n v="99.09"/>
    <n v="99.22"/>
  </r>
  <r>
    <x v="156"/>
    <d v="1899-12-30T08:50:00"/>
    <n v="99.21"/>
    <n v="99.39"/>
    <n v="99.03"/>
    <n v="99.32"/>
  </r>
  <r>
    <x v="156"/>
    <d v="1899-12-30T08:55:00"/>
    <n v="99.31"/>
    <n v="99.36"/>
    <n v="98.62"/>
    <n v="98.62"/>
  </r>
  <r>
    <x v="156"/>
    <d v="1899-12-30T09:00:00"/>
    <n v="98.62"/>
    <n v="98.81"/>
    <n v="98.17"/>
    <n v="98.65"/>
  </r>
  <r>
    <x v="156"/>
    <d v="1899-12-30T09:05:00"/>
    <n v="98.65"/>
    <n v="98.97"/>
    <n v="98.35"/>
    <n v="98.88"/>
  </r>
  <r>
    <x v="156"/>
    <d v="1899-12-30T09:10:00"/>
    <n v="98.9"/>
    <n v="99.18"/>
    <n v="98.49"/>
    <n v="99.07"/>
  </r>
  <r>
    <x v="156"/>
    <d v="1899-12-30T09:15:00"/>
    <n v="99.08"/>
    <n v="99.13"/>
    <n v="98.94"/>
    <n v="99.04"/>
  </r>
  <r>
    <x v="156"/>
    <d v="1899-12-30T09:20:00"/>
    <n v="99.03"/>
    <n v="99.13"/>
    <n v="98.9"/>
    <n v="98.99"/>
  </r>
  <r>
    <x v="156"/>
    <d v="1899-12-30T09:25:00"/>
    <n v="98.99"/>
    <n v="99"/>
    <n v="98.7"/>
    <n v="98.81"/>
  </r>
  <r>
    <x v="156"/>
    <d v="1899-12-30T09:30:00"/>
    <n v="98.8"/>
    <n v="98.99"/>
    <n v="98.32"/>
    <n v="98.67"/>
  </r>
  <r>
    <x v="156"/>
    <d v="1899-12-30T09:35:00"/>
    <n v="98.66"/>
    <n v="98.88"/>
    <n v="98.5"/>
    <n v="98.61"/>
  </r>
  <r>
    <x v="156"/>
    <d v="1899-12-30T09:40:00"/>
    <n v="98.59"/>
    <n v="98.74"/>
    <n v="98.06"/>
    <n v="98.1"/>
  </r>
  <r>
    <x v="156"/>
    <d v="1899-12-30T09:45:00"/>
    <n v="98.11"/>
    <n v="98.14"/>
    <n v="97.58"/>
    <n v="97.66"/>
  </r>
  <r>
    <x v="156"/>
    <d v="1899-12-30T09:50:00"/>
    <n v="97.67"/>
    <n v="97.94"/>
    <n v="97.2"/>
    <n v="97.31"/>
  </r>
  <r>
    <x v="156"/>
    <d v="1899-12-30T09:55:00"/>
    <n v="97.3"/>
    <n v="97.84"/>
    <n v="97.2"/>
    <n v="97.51"/>
  </r>
  <r>
    <x v="156"/>
    <d v="1899-12-30T10:00:00"/>
    <n v="97.52"/>
    <n v="97.97"/>
    <n v="97.48"/>
    <n v="97.75"/>
  </r>
  <r>
    <x v="156"/>
    <d v="1899-12-30T10:05:00"/>
    <n v="97.74"/>
    <n v="97.83"/>
    <n v="96.86"/>
    <n v="97.25"/>
  </r>
  <r>
    <x v="156"/>
    <d v="1899-12-30T10:10:00"/>
    <n v="97.26"/>
    <n v="97.37"/>
    <n v="96.95"/>
    <n v="97.33"/>
  </r>
  <r>
    <x v="156"/>
    <d v="1899-12-30T10:15:00"/>
    <n v="97.34"/>
    <n v="97.6"/>
    <n v="97.24"/>
    <n v="97.37"/>
  </r>
  <r>
    <x v="156"/>
    <d v="1899-12-30T10:20:00"/>
    <n v="97.37"/>
    <n v="97.4"/>
    <n v="96.6"/>
    <n v="96.72"/>
  </r>
  <r>
    <x v="156"/>
    <d v="1899-12-30T10:25:00"/>
    <n v="96.7"/>
    <n v="96.75"/>
    <n v="96.28"/>
    <n v="96.72"/>
  </r>
  <r>
    <x v="156"/>
    <d v="1899-12-30T10:30:00"/>
    <n v="96.72"/>
    <n v="96.74"/>
    <n v="96.21"/>
    <n v="96.44"/>
  </r>
  <r>
    <x v="156"/>
    <d v="1899-12-30T10:35:00"/>
    <n v="96.45"/>
    <n v="96.88"/>
    <n v="96.44"/>
    <n v="96.65"/>
  </r>
  <r>
    <x v="156"/>
    <d v="1899-12-30T10:40:00"/>
    <n v="96.64"/>
    <n v="97.04"/>
    <n v="96.53"/>
    <n v="97.02"/>
  </r>
  <r>
    <x v="156"/>
    <d v="1899-12-30T10:45:00"/>
    <n v="97.02"/>
    <n v="97.62"/>
    <n v="96.97"/>
    <n v="97.52"/>
  </r>
  <r>
    <x v="156"/>
    <d v="1899-12-30T10:50:00"/>
    <n v="97.53"/>
    <n v="97.94"/>
    <n v="97.37"/>
    <n v="97.78"/>
  </r>
  <r>
    <x v="156"/>
    <d v="1899-12-30T10:55:00"/>
    <n v="97.78"/>
    <n v="97.8"/>
    <n v="97.39"/>
    <n v="97.41"/>
  </r>
  <r>
    <x v="156"/>
    <d v="1899-12-30T11:00:00"/>
    <n v="97.39"/>
    <n v="97.7"/>
    <n v="97.18"/>
    <n v="97.48"/>
  </r>
  <r>
    <x v="156"/>
    <d v="1899-12-30T11:05:00"/>
    <n v="97.48"/>
    <n v="97.62"/>
    <n v="97.32"/>
    <n v="97.46"/>
  </r>
  <r>
    <x v="156"/>
    <d v="1899-12-30T11:10:00"/>
    <n v="97.46"/>
    <n v="97.54"/>
    <n v="97.21"/>
    <n v="97.36"/>
  </r>
  <r>
    <x v="156"/>
    <d v="1899-12-30T11:15:00"/>
    <n v="97.36"/>
    <n v="97.53"/>
    <n v="97.14"/>
    <n v="97.37"/>
  </r>
  <r>
    <x v="156"/>
    <d v="1899-12-30T11:20:00"/>
    <n v="97.39"/>
    <n v="97.8"/>
    <n v="97.28"/>
    <n v="97.72"/>
  </r>
  <r>
    <x v="156"/>
    <d v="1899-12-30T11:25:00"/>
    <n v="97.71"/>
    <n v="98.15"/>
    <n v="97.67"/>
    <n v="98.01"/>
  </r>
  <r>
    <x v="156"/>
    <d v="1899-12-30T11:30:00"/>
    <n v="98.02"/>
    <n v="98.23"/>
    <n v="97.81"/>
    <n v="98.14"/>
  </r>
  <r>
    <x v="156"/>
    <d v="1899-12-30T11:35:00"/>
    <n v="98.13"/>
    <n v="98.22"/>
    <n v="98"/>
    <n v="98.14"/>
  </r>
  <r>
    <x v="156"/>
    <d v="1899-12-30T11:40:00"/>
    <n v="98.15"/>
    <n v="98.32"/>
    <n v="97.96"/>
    <n v="98.2"/>
  </r>
  <r>
    <x v="156"/>
    <d v="1899-12-30T11:45:00"/>
    <n v="98.21"/>
    <n v="98.31"/>
    <n v="98.07"/>
    <n v="98.16"/>
  </r>
  <r>
    <x v="156"/>
    <d v="1899-12-30T11:50:00"/>
    <n v="98.15"/>
    <n v="98.31"/>
    <n v="98.08"/>
    <n v="98.12"/>
  </r>
  <r>
    <x v="156"/>
    <d v="1899-12-30T11:55:00"/>
    <n v="98.13"/>
    <n v="98.22"/>
    <n v="97.94"/>
    <n v="98.04"/>
  </r>
  <r>
    <x v="156"/>
    <d v="1899-12-30T12:00:00"/>
    <n v="98.05"/>
    <n v="98.21"/>
    <n v="97.94"/>
    <n v="98.12"/>
  </r>
  <r>
    <x v="156"/>
    <d v="1899-12-30T12:05:00"/>
    <n v="98.12"/>
    <n v="98.16"/>
    <n v="97.97"/>
    <n v="98.1"/>
  </r>
  <r>
    <x v="156"/>
    <d v="1899-12-30T12:10:00"/>
    <n v="98.1"/>
    <n v="98.31"/>
    <n v="98.06"/>
    <n v="98.07"/>
  </r>
  <r>
    <x v="156"/>
    <d v="1899-12-30T12:15:00"/>
    <n v="98.06"/>
    <n v="98.08"/>
    <n v="97.55"/>
    <n v="97.61"/>
  </r>
  <r>
    <x v="156"/>
    <d v="1899-12-30T12:20:00"/>
    <n v="97.61"/>
    <n v="97.61"/>
    <n v="97.35"/>
    <n v="97.45"/>
  </r>
  <r>
    <x v="156"/>
    <d v="1899-12-30T12:25:00"/>
    <n v="97.45"/>
    <n v="97.6"/>
    <n v="97.33"/>
    <n v="97.46"/>
  </r>
  <r>
    <x v="156"/>
    <d v="1899-12-30T12:30:00"/>
    <n v="97.47"/>
    <n v="97.47"/>
    <n v="97.01"/>
    <n v="97.09"/>
  </r>
  <r>
    <x v="156"/>
    <d v="1899-12-30T12:35:00"/>
    <n v="97.1"/>
    <n v="97.35"/>
    <n v="97.05"/>
    <n v="97.32"/>
  </r>
  <r>
    <x v="156"/>
    <d v="1899-12-30T12:40:00"/>
    <n v="97.32"/>
    <n v="97.32"/>
    <n v="97.04"/>
    <n v="97.11"/>
  </r>
  <r>
    <x v="156"/>
    <d v="1899-12-30T12:45:00"/>
    <n v="97.09"/>
    <n v="97.35"/>
    <n v="97.04"/>
    <n v="97.23"/>
  </r>
  <r>
    <x v="156"/>
    <d v="1899-12-30T12:50:00"/>
    <n v="97.22"/>
    <n v="97.33"/>
    <n v="97.18"/>
    <n v="97.31"/>
  </r>
  <r>
    <x v="156"/>
    <d v="1899-12-30T12:55:00"/>
    <n v="97.33"/>
    <n v="97.35"/>
    <n v="97.08"/>
    <n v="97.1"/>
  </r>
  <r>
    <x v="156"/>
    <d v="1899-12-30T13:00:00"/>
    <n v="97.1"/>
    <n v="97.13"/>
    <n v="96.7"/>
    <n v="96.71"/>
  </r>
  <r>
    <x v="156"/>
    <d v="1899-12-30T13:05:00"/>
    <n v="96.73"/>
    <n v="96.88"/>
    <n v="96.65"/>
    <n v="96.71"/>
  </r>
  <r>
    <x v="156"/>
    <d v="1899-12-30T13:10:00"/>
    <n v="96.71"/>
    <n v="96.89"/>
    <n v="96.63"/>
    <n v="96.81"/>
  </r>
  <r>
    <x v="156"/>
    <d v="1899-12-30T13:15:00"/>
    <n v="96.8"/>
    <n v="96.83"/>
    <n v="96.47"/>
    <n v="96.55"/>
  </r>
  <r>
    <x v="156"/>
    <d v="1899-12-30T13:20:00"/>
    <n v="96.56"/>
    <n v="96.61"/>
    <n v="96.23"/>
    <n v="96.57"/>
  </r>
  <r>
    <x v="156"/>
    <d v="1899-12-30T13:25:00"/>
    <n v="96.57"/>
    <n v="96.61"/>
    <n v="96.34"/>
    <n v="96.51"/>
  </r>
  <r>
    <x v="156"/>
    <d v="1899-12-30T13:30:00"/>
    <n v="96.53"/>
    <n v="96.65"/>
    <n v="96.33"/>
    <n v="96.64"/>
  </r>
  <r>
    <x v="156"/>
    <d v="1899-12-30T13:35:00"/>
    <n v="96.63"/>
    <n v="96.69"/>
    <n v="96.47"/>
    <n v="96.62"/>
  </r>
  <r>
    <x v="156"/>
    <d v="1899-12-30T13:40:00"/>
    <n v="96.62"/>
    <n v="96.81"/>
    <n v="96.61"/>
    <n v="96.75"/>
  </r>
  <r>
    <x v="156"/>
    <d v="1899-12-30T13:45:00"/>
    <n v="96.75"/>
    <n v="96.86"/>
    <n v="96.67"/>
    <n v="96.75"/>
  </r>
  <r>
    <x v="156"/>
    <d v="1899-12-30T13:50:00"/>
    <n v="96.76"/>
    <n v="96.93"/>
    <n v="96.5"/>
    <n v="96.85"/>
  </r>
  <r>
    <x v="156"/>
    <d v="1899-12-30T13:55:00"/>
    <n v="96.85"/>
    <n v="96.87"/>
    <n v="96.64"/>
    <n v="96.82"/>
  </r>
  <r>
    <x v="156"/>
    <d v="1899-12-30T14:00:00"/>
    <n v="96.83"/>
    <n v="97.1"/>
    <n v="96.78"/>
    <n v="96.86"/>
  </r>
  <r>
    <x v="156"/>
    <d v="1899-12-30T14:05:00"/>
    <n v="96.85"/>
    <n v="96.9"/>
    <n v="96.58"/>
    <n v="96.69"/>
  </r>
  <r>
    <x v="156"/>
    <d v="1899-12-30T14:10:00"/>
    <n v="96.69"/>
    <n v="96.74"/>
    <n v="96.52"/>
    <n v="96.74"/>
  </r>
  <r>
    <x v="156"/>
    <d v="1899-12-30T14:15:00"/>
    <n v="96.72"/>
    <n v="97.04"/>
    <n v="96.58"/>
    <n v="96.81"/>
  </r>
  <r>
    <x v="156"/>
    <d v="1899-12-30T14:20:00"/>
    <n v="96.82"/>
    <n v="96.87"/>
    <n v="96.13"/>
    <n v="96.21"/>
  </r>
  <r>
    <x v="156"/>
    <d v="1899-12-30T14:25:00"/>
    <n v="96.21"/>
    <n v="96.58"/>
    <n v="96.04"/>
    <n v="96.38"/>
  </r>
  <r>
    <x v="156"/>
    <d v="1899-12-30T14:30:00"/>
    <n v="96.37"/>
    <n v="96.52"/>
    <n v="96.22"/>
    <n v="96.44"/>
  </r>
  <r>
    <x v="156"/>
    <d v="1899-12-30T14:35:00"/>
    <n v="96.46"/>
    <n v="96.66"/>
    <n v="96.44"/>
    <n v="96.55"/>
  </r>
  <r>
    <x v="156"/>
    <d v="1899-12-30T14:40:00"/>
    <n v="96.56"/>
    <n v="96.86"/>
    <n v="96.52"/>
    <n v="96.7"/>
  </r>
  <r>
    <x v="156"/>
    <d v="1899-12-30T14:45:00"/>
    <n v="96.7"/>
    <n v="96.8"/>
    <n v="96.68"/>
    <n v="96.76"/>
  </r>
  <r>
    <x v="156"/>
    <d v="1899-12-30T14:50:00"/>
    <n v="96.76"/>
    <n v="96.92"/>
    <n v="96.74"/>
    <n v="96.92"/>
  </r>
  <r>
    <x v="156"/>
    <d v="1899-12-30T14:55:00"/>
    <n v="96.91"/>
    <n v="97.07"/>
    <n v="96.86"/>
    <n v="97.05"/>
  </r>
  <r>
    <x v="156"/>
    <d v="1899-12-30T15:00:00"/>
    <n v="97.04"/>
    <n v="97.06"/>
    <n v="96.93"/>
    <n v="97.05"/>
  </r>
  <r>
    <x v="156"/>
    <d v="1899-12-30T15:05:00"/>
    <n v="97.06"/>
    <n v="97.15"/>
    <n v="97.02"/>
    <n v="97.11"/>
  </r>
  <r>
    <x v="156"/>
    <d v="1899-12-30T15:10:00"/>
    <n v="97.12"/>
    <n v="97.14"/>
    <n v="97.05"/>
    <n v="97.09"/>
  </r>
  <r>
    <x v="156"/>
    <d v="1899-12-30T15:15:00"/>
    <n v="97.09"/>
    <n v="97.12"/>
    <n v="96.94"/>
    <n v="97.03"/>
  </r>
  <r>
    <x v="156"/>
    <d v="1899-12-30T15:20:00"/>
    <n v="97.03"/>
    <n v="97.12"/>
    <n v="97.02"/>
    <n v="97.06"/>
  </r>
  <r>
    <x v="156"/>
    <d v="1899-12-30T15:25:00"/>
    <n v="97.06"/>
    <n v="97.06"/>
    <n v="96.94"/>
    <n v="96.96"/>
  </r>
  <r>
    <x v="156"/>
    <d v="1899-12-30T15:30:00"/>
    <n v="96.98"/>
    <n v="97.05"/>
    <n v="96.89"/>
    <n v="96.94"/>
  </r>
  <r>
    <x v="156"/>
    <d v="1899-12-30T15:35:00"/>
    <n v="96.94"/>
    <n v="97.03"/>
    <n v="96.81"/>
    <n v="96.86"/>
  </r>
  <r>
    <x v="156"/>
    <d v="1899-12-30T15:40:00"/>
    <n v="96.86"/>
    <n v="96.92"/>
    <n v="96.78"/>
    <n v="96.79"/>
  </r>
  <r>
    <x v="156"/>
    <d v="1899-12-30T15:45:00"/>
    <n v="96.79"/>
    <n v="97.02"/>
    <n v="96.79"/>
    <n v="96.96"/>
  </r>
  <r>
    <x v="156"/>
    <d v="1899-12-30T15:50:00"/>
    <n v="96.95"/>
    <n v="97.14"/>
    <n v="96.95"/>
    <n v="97.13"/>
  </r>
  <r>
    <x v="156"/>
    <d v="1899-12-30T15:55:00"/>
    <n v="97.12"/>
    <n v="97.14"/>
    <n v="97.03"/>
    <n v="97.04"/>
  </r>
  <r>
    <x v="156"/>
    <d v="1899-12-30T16:00:00"/>
    <n v="97.03"/>
    <n v="97.2"/>
    <n v="97"/>
    <n v="97.16"/>
  </r>
  <r>
    <x v="156"/>
    <d v="1899-12-30T16:05:00"/>
    <n v="97.17"/>
    <n v="97.19"/>
    <n v="97.11"/>
    <n v="97.15"/>
  </r>
  <r>
    <x v="156"/>
    <d v="1899-12-30T16:10:00"/>
    <n v="97.14"/>
    <n v="97.19"/>
    <n v="97.13"/>
    <n v="97.16"/>
  </r>
  <r>
    <x v="156"/>
    <d v="1899-12-30T16:15:00"/>
    <n v="97.16"/>
    <n v="97.29"/>
    <n v="97.16"/>
    <n v="97.27"/>
  </r>
  <r>
    <x v="156"/>
    <d v="1899-12-30T16:20:00"/>
    <n v="97.26"/>
    <n v="97.27"/>
    <n v="97.08"/>
    <n v="97.1"/>
  </r>
  <r>
    <x v="156"/>
    <d v="1899-12-30T16:25:00"/>
    <n v="97.09"/>
    <n v="97.11"/>
    <n v="97.05"/>
    <n v="97.07"/>
  </r>
  <r>
    <x v="156"/>
    <d v="1899-12-30T16:30:00"/>
    <n v="97.05"/>
    <n v="97.19"/>
    <n v="97.05"/>
    <n v="97.18"/>
  </r>
  <r>
    <x v="156"/>
    <d v="1899-12-30T16:35:00"/>
    <n v="97.19"/>
    <n v="97.23"/>
    <n v="97.17"/>
    <n v="97.21"/>
  </r>
  <r>
    <x v="156"/>
    <d v="1899-12-30T16:40:00"/>
    <n v="97.22"/>
    <n v="97.23"/>
    <n v="97.18"/>
    <n v="97.2"/>
  </r>
  <r>
    <x v="156"/>
    <d v="1899-12-30T16:45:00"/>
    <n v="97.21"/>
    <n v="97.27"/>
    <n v="97.2"/>
    <n v="97.21"/>
  </r>
  <r>
    <x v="156"/>
    <d v="1899-12-30T16:50:00"/>
    <n v="97.25"/>
    <n v="97.29"/>
    <n v="97.21"/>
    <n v="97.27"/>
  </r>
  <r>
    <x v="156"/>
    <d v="1899-12-30T16:55:00"/>
    <n v="97.29"/>
    <n v="97.34"/>
    <n v="97.26"/>
    <n v="97.3"/>
  </r>
  <r>
    <x v="156"/>
    <d v="1899-12-30T18:00:00"/>
    <n v="97.3"/>
    <n v="97.44"/>
    <n v="97.26"/>
    <n v="97.41"/>
  </r>
  <r>
    <x v="156"/>
    <d v="1899-12-30T18:05:00"/>
    <n v="97.4"/>
    <n v="97.4"/>
    <n v="97.32"/>
    <n v="97.38"/>
  </r>
  <r>
    <x v="156"/>
    <d v="1899-12-30T18:10:00"/>
    <n v="97.39"/>
    <n v="97.42"/>
    <n v="97.38"/>
    <n v="97.41"/>
  </r>
  <r>
    <x v="156"/>
    <d v="1899-12-30T18:15:00"/>
    <n v="97.4"/>
    <n v="97.42"/>
    <n v="97.34"/>
    <n v="97.37"/>
  </r>
  <r>
    <x v="156"/>
    <d v="1899-12-30T18:20:00"/>
    <n v="97.37"/>
    <n v="97.37"/>
    <n v="97.24"/>
    <n v="97.24"/>
  </r>
  <r>
    <x v="156"/>
    <d v="1899-12-30T18:25:00"/>
    <n v="97.23"/>
    <n v="97.33"/>
    <n v="97.23"/>
    <n v="97.32"/>
  </r>
  <r>
    <x v="156"/>
    <d v="1899-12-30T18:30:00"/>
    <n v="97.33"/>
    <n v="97.37"/>
    <n v="97.3"/>
    <n v="97.31"/>
  </r>
  <r>
    <x v="156"/>
    <d v="1899-12-30T18:35:00"/>
    <n v="97.3"/>
    <n v="97.35"/>
    <n v="97.28"/>
    <n v="97.35"/>
  </r>
  <r>
    <x v="156"/>
    <d v="1899-12-30T18:40:00"/>
    <n v="97.33"/>
    <n v="97.37"/>
    <n v="97.29"/>
    <n v="97.34"/>
  </r>
  <r>
    <x v="156"/>
    <d v="1899-12-30T18:45:00"/>
    <n v="97.33"/>
    <n v="97.36"/>
    <n v="97.28"/>
    <n v="97.3"/>
  </r>
  <r>
    <x v="156"/>
    <d v="1899-12-30T18:50:00"/>
    <n v="97.31"/>
    <n v="97.34"/>
    <n v="97.28"/>
    <n v="97.31"/>
  </r>
  <r>
    <x v="156"/>
    <d v="1899-12-30T18:55:00"/>
    <n v="97.33"/>
    <n v="97.33"/>
    <n v="97.3"/>
    <n v="97.32"/>
  </r>
  <r>
    <x v="156"/>
    <d v="1899-12-30T19:00:00"/>
    <n v="97.31"/>
    <n v="97.33"/>
    <n v="97.24"/>
    <n v="97.24"/>
  </r>
  <r>
    <x v="156"/>
    <d v="1899-12-30T19:05:00"/>
    <n v="97.24"/>
    <n v="97.28"/>
    <n v="97.23"/>
    <n v="97.27"/>
  </r>
  <r>
    <x v="156"/>
    <d v="1899-12-30T19:10:00"/>
    <n v="97.26"/>
    <n v="97.28"/>
    <n v="97.24"/>
    <n v="97.27"/>
  </r>
  <r>
    <x v="156"/>
    <d v="1899-12-30T19:15:00"/>
    <n v="97.26"/>
    <n v="97.39"/>
    <n v="97.26"/>
    <n v="97.35"/>
  </r>
  <r>
    <x v="156"/>
    <d v="1899-12-30T19:20:00"/>
    <n v="97.35"/>
    <n v="97.36"/>
    <n v="97.33"/>
    <n v="97.33"/>
  </r>
  <r>
    <x v="156"/>
    <d v="1899-12-30T19:25:00"/>
    <n v="97.36"/>
    <n v="97.37"/>
    <n v="97.32"/>
    <n v="97.32"/>
  </r>
  <r>
    <x v="156"/>
    <d v="1899-12-30T19:30:00"/>
    <n v="97.31"/>
    <n v="97.4"/>
    <n v="97.3"/>
    <n v="97.37"/>
  </r>
  <r>
    <x v="156"/>
    <d v="1899-12-30T19:35:00"/>
    <n v="97.37"/>
    <n v="97.4"/>
    <n v="97.34"/>
    <n v="97.34"/>
  </r>
  <r>
    <x v="156"/>
    <d v="1899-12-30T19:40:00"/>
    <n v="97.35"/>
    <n v="97.4"/>
    <n v="97.34"/>
    <n v="97.4"/>
  </r>
  <r>
    <x v="156"/>
    <d v="1899-12-30T19:45:00"/>
    <n v="97.4"/>
    <n v="97.42"/>
    <n v="97.37"/>
    <n v="97.42"/>
  </r>
  <r>
    <x v="156"/>
    <d v="1899-12-30T19:50:00"/>
    <n v="97.41"/>
    <n v="97.42"/>
    <n v="97.36"/>
    <n v="97.38"/>
  </r>
  <r>
    <x v="156"/>
    <d v="1899-12-30T19:55:00"/>
    <n v="97.4"/>
    <n v="97.4"/>
    <n v="97.35"/>
    <n v="97.4"/>
  </r>
  <r>
    <x v="156"/>
    <d v="1899-12-30T20:00:00"/>
    <n v="97.4"/>
    <n v="97.47"/>
    <n v="97.26"/>
    <n v="97.32"/>
  </r>
  <r>
    <x v="156"/>
    <d v="1899-12-30T20:05:00"/>
    <n v="97.32"/>
    <n v="97.38"/>
    <n v="97.3"/>
    <n v="97.38"/>
  </r>
  <r>
    <x v="156"/>
    <d v="1899-12-30T20:10:00"/>
    <n v="97.38"/>
    <n v="97.55"/>
    <n v="97.34"/>
    <n v="97.5"/>
  </r>
  <r>
    <x v="156"/>
    <d v="1899-12-30T20:15:00"/>
    <n v="97.51"/>
    <n v="97.64"/>
    <n v="97.51"/>
    <n v="97.61"/>
  </r>
  <r>
    <x v="156"/>
    <d v="1899-12-30T20:20:00"/>
    <n v="97.61"/>
    <n v="97.64"/>
    <n v="97.58"/>
    <n v="97.59"/>
  </r>
  <r>
    <x v="156"/>
    <d v="1899-12-30T20:25:00"/>
    <n v="97.6"/>
    <n v="97.63"/>
    <n v="97.48"/>
    <n v="97.52"/>
  </r>
  <r>
    <x v="156"/>
    <d v="1899-12-30T20:30:00"/>
    <n v="97.53"/>
    <n v="97.55"/>
    <n v="97.47"/>
    <n v="97.52"/>
  </r>
  <r>
    <x v="156"/>
    <d v="1899-12-30T20:35:00"/>
    <n v="97.52"/>
    <n v="97.58"/>
    <n v="97.49"/>
    <n v="97.55"/>
  </r>
  <r>
    <x v="156"/>
    <d v="1899-12-30T20:40:00"/>
    <n v="97.54"/>
    <n v="97.54"/>
    <n v="97.44"/>
    <n v="97.46"/>
  </r>
  <r>
    <x v="156"/>
    <d v="1899-12-30T20:45:00"/>
    <n v="97.48"/>
    <n v="97.48"/>
    <n v="97.44"/>
    <n v="97.47"/>
  </r>
  <r>
    <x v="156"/>
    <d v="1899-12-30T20:50:00"/>
    <n v="97.47"/>
    <n v="97.56"/>
    <n v="97.47"/>
    <n v="97.55"/>
  </r>
  <r>
    <x v="156"/>
    <d v="1899-12-30T20:55:00"/>
    <n v="97.55"/>
    <n v="97.56"/>
    <n v="97.43"/>
    <n v="97.44"/>
  </r>
  <r>
    <x v="156"/>
    <d v="1899-12-30T21:00:00"/>
    <n v="97.42"/>
    <n v="97.46"/>
    <n v="97.17"/>
    <n v="97.24"/>
  </r>
  <r>
    <x v="156"/>
    <d v="1899-12-30T21:05:00"/>
    <n v="97.24"/>
    <n v="97.27"/>
    <n v="97.08"/>
    <n v="97.24"/>
  </r>
  <r>
    <x v="156"/>
    <d v="1899-12-30T21:10:00"/>
    <n v="97.22"/>
    <n v="97.39"/>
    <n v="97.21"/>
    <n v="97.32"/>
  </r>
  <r>
    <x v="156"/>
    <d v="1899-12-30T21:15:00"/>
    <n v="97.33"/>
    <n v="97.36"/>
    <n v="97.13"/>
    <n v="97.22"/>
  </r>
  <r>
    <x v="156"/>
    <d v="1899-12-30T21:20:00"/>
    <n v="97.21"/>
    <n v="97.32"/>
    <n v="97.19"/>
    <n v="97.25"/>
  </r>
  <r>
    <x v="156"/>
    <d v="1899-12-30T21:25:00"/>
    <n v="97.25"/>
    <n v="97.3"/>
    <n v="97.18"/>
    <n v="97.29"/>
  </r>
  <r>
    <x v="156"/>
    <d v="1899-12-30T21:30:00"/>
    <n v="97.27"/>
    <n v="97.56"/>
    <n v="97.2"/>
    <n v="97.53"/>
  </r>
  <r>
    <x v="156"/>
    <d v="1899-12-30T21:35:00"/>
    <n v="97.53"/>
    <n v="97.78"/>
    <n v="97.47"/>
    <n v="97.73"/>
  </r>
  <r>
    <x v="156"/>
    <d v="1899-12-30T21:40:00"/>
    <n v="97.72"/>
    <n v="97.73"/>
    <n v="97.6"/>
    <n v="97.6"/>
  </r>
  <r>
    <x v="156"/>
    <d v="1899-12-30T21:45:00"/>
    <n v="97.61"/>
    <n v="97.61"/>
    <n v="97.45"/>
    <n v="97.54"/>
  </r>
  <r>
    <x v="156"/>
    <d v="1899-12-30T21:50:00"/>
    <n v="97.56"/>
    <n v="97.6"/>
    <n v="97.48"/>
    <n v="97.53"/>
  </r>
  <r>
    <x v="156"/>
    <d v="1899-12-30T21:55:00"/>
    <n v="97.55"/>
    <n v="97.57"/>
    <n v="97.3"/>
    <n v="97.34"/>
  </r>
  <r>
    <x v="156"/>
    <d v="1899-12-30T22:00:00"/>
    <n v="97.36"/>
    <n v="97.37"/>
    <n v="97.15"/>
    <n v="97.25"/>
  </r>
  <r>
    <x v="156"/>
    <d v="1899-12-30T22:05:00"/>
    <n v="97.25"/>
    <n v="97.29"/>
    <n v="97.21"/>
    <n v="97.22"/>
  </r>
  <r>
    <x v="156"/>
    <d v="1899-12-30T22:10:00"/>
    <n v="97.22"/>
    <n v="97.23"/>
    <n v="97.09"/>
    <n v="97.21"/>
  </r>
  <r>
    <x v="156"/>
    <d v="1899-12-30T22:15:00"/>
    <n v="97.2"/>
    <n v="97.26"/>
    <n v="97.14"/>
    <n v="97.24"/>
  </r>
  <r>
    <x v="156"/>
    <d v="1899-12-30T22:20:00"/>
    <n v="97.24"/>
    <n v="97.27"/>
    <n v="97.14"/>
    <n v="97.19"/>
  </r>
  <r>
    <x v="156"/>
    <d v="1899-12-30T22:25:00"/>
    <n v="97.18"/>
    <n v="97.18"/>
    <n v="97.12"/>
    <n v="97.13"/>
  </r>
  <r>
    <x v="156"/>
    <d v="1899-12-30T22:30:00"/>
    <n v="97.12"/>
    <n v="97.12"/>
    <n v="96.9"/>
    <n v="97"/>
  </r>
  <r>
    <x v="156"/>
    <d v="1899-12-30T22:35:00"/>
    <n v="97"/>
    <n v="97"/>
    <n v="96.89"/>
    <n v="96.94"/>
  </r>
  <r>
    <x v="156"/>
    <d v="1899-12-30T22:40:00"/>
    <n v="96.94"/>
    <n v="96.98"/>
    <n v="96.82"/>
    <n v="96.88"/>
  </r>
  <r>
    <x v="156"/>
    <d v="1899-12-30T22:45:00"/>
    <n v="96.9"/>
    <n v="97.03"/>
    <n v="96.87"/>
    <n v="96.95"/>
  </r>
  <r>
    <x v="156"/>
    <d v="1899-12-30T22:50:00"/>
    <n v="96.94"/>
    <n v="97.05"/>
    <n v="96.93"/>
    <n v="96.98"/>
  </r>
  <r>
    <x v="156"/>
    <d v="1899-12-30T22:55:00"/>
    <n v="96.99"/>
    <n v="97.05"/>
    <n v="96.96"/>
    <n v="97.02"/>
  </r>
  <r>
    <x v="156"/>
    <d v="1899-12-30T23:00:00"/>
    <n v="97"/>
    <n v="97.16"/>
    <n v="96.99"/>
    <n v="97.12"/>
  </r>
  <r>
    <x v="156"/>
    <d v="1899-12-30T23:05:00"/>
    <n v="97.13"/>
    <n v="97.13"/>
    <n v="96.83"/>
    <n v="96.93"/>
  </r>
  <r>
    <x v="156"/>
    <d v="1899-12-30T23:10:00"/>
    <n v="96.91"/>
    <n v="96.94"/>
    <n v="96.75"/>
    <n v="96.83"/>
  </r>
  <r>
    <x v="156"/>
    <d v="1899-12-30T23:15:00"/>
    <n v="96.83"/>
    <n v="96.93"/>
    <n v="96.77"/>
    <n v="96.81"/>
  </r>
  <r>
    <x v="156"/>
    <d v="1899-12-30T23:20:00"/>
    <n v="96.79"/>
    <n v="96.9"/>
    <n v="96.78"/>
    <n v="96.8"/>
  </r>
  <r>
    <x v="156"/>
    <d v="1899-12-30T23:25:00"/>
    <n v="96.8"/>
    <n v="96.85"/>
    <n v="96.76"/>
    <n v="96.8"/>
  </r>
  <r>
    <x v="156"/>
    <d v="1899-12-30T23:30:00"/>
    <n v="96.8"/>
    <n v="96.85"/>
    <n v="96.79"/>
    <n v="96.83"/>
  </r>
  <r>
    <x v="156"/>
    <d v="1899-12-30T23:35:00"/>
    <n v="96.83"/>
    <n v="96.83"/>
    <n v="96.76"/>
    <n v="96.76"/>
  </r>
  <r>
    <x v="156"/>
    <d v="1899-12-30T23:40:00"/>
    <n v="96.76"/>
    <n v="96.78"/>
    <n v="96.72"/>
    <n v="96.74"/>
  </r>
  <r>
    <x v="156"/>
    <d v="1899-12-30T23:45:00"/>
    <n v="96.74"/>
    <n v="96.75"/>
    <n v="96.66"/>
    <n v="96.66"/>
  </r>
  <r>
    <x v="156"/>
    <d v="1899-12-30T23:50:00"/>
    <n v="96.66"/>
    <n v="96.67"/>
    <n v="96.51"/>
    <n v="96.62"/>
  </r>
  <r>
    <x v="156"/>
    <d v="1899-12-30T23:55:00"/>
    <n v="96.62"/>
    <n v="96.62"/>
    <n v="96.52"/>
    <n v="96.56"/>
  </r>
  <r>
    <x v="157"/>
    <d v="1899-12-30T00:00:00"/>
    <n v="96.55"/>
    <n v="96.64"/>
    <n v="96.53"/>
    <n v="96.58"/>
  </r>
  <r>
    <x v="157"/>
    <d v="1899-12-30T00:05:00"/>
    <n v="96.58"/>
    <n v="96.68"/>
    <n v="96.58"/>
    <n v="96.65"/>
  </r>
  <r>
    <x v="157"/>
    <d v="1899-12-30T00:10:00"/>
    <n v="96.65"/>
    <n v="96.72"/>
    <n v="96.65"/>
    <n v="96.7"/>
  </r>
  <r>
    <x v="157"/>
    <d v="1899-12-30T00:15:00"/>
    <n v="96.71"/>
    <n v="96.72"/>
    <n v="96.66"/>
    <n v="96.7"/>
  </r>
  <r>
    <x v="157"/>
    <d v="1899-12-30T00:20:00"/>
    <n v="96.71"/>
    <n v="96.71"/>
    <n v="96.67"/>
    <n v="96.69"/>
  </r>
  <r>
    <x v="157"/>
    <d v="1899-12-30T00:25:00"/>
    <n v="96.68"/>
    <n v="96.68"/>
    <n v="96.61"/>
    <n v="96.66"/>
  </r>
  <r>
    <x v="157"/>
    <d v="1899-12-30T00:30:00"/>
    <n v="96.64"/>
    <n v="96.73"/>
    <n v="96.64"/>
    <n v="96.73"/>
  </r>
  <r>
    <x v="157"/>
    <d v="1899-12-30T00:35:00"/>
    <n v="96.72"/>
    <n v="96.74"/>
    <n v="96.71"/>
    <n v="96.71"/>
  </r>
  <r>
    <x v="157"/>
    <d v="1899-12-30T00:40:00"/>
    <n v="96.71"/>
    <n v="96.75"/>
    <n v="96.7"/>
    <n v="96.73"/>
  </r>
  <r>
    <x v="157"/>
    <d v="1899-12-30T00:45:00"/>
    <n v="96.74"/>
    <n v="96.74"/>
    <n v="96.69"/>
    <n v="96.69"/>
  </r>
  <r>
    <x v="157"/>
    <d v="1899-12-30T00:50:00"/>
    <n v="96.7"/>
    <n v="96.74"/>
    <n v="96.67"/>
    <n v="96.67"/>
  </r>
  <r>
    <x v="157"/>
    <d v="1899-12-30T00:55:00"/>
    <n v="96.69"/>
    <n v="96.69"/>
    <n v="96.65"/>
    <n v="96.68"/>
  </r>
  <r>
    <x v="157"/>
    <d v="1899-12-30T01:00:00"/>
    <n v="96.68"/>
    <n v="96.73"/>
    <n v="96.68"/>
    <n v="96.71"/>
  </r>
  <r>
    <x v="157"/>
    <d v="1899-12-30T01:05:00"/>
    <n v="96.69"/>
    <n v="96.73"/>
    <n v="96.62"/>
    <n v="96.63"/>
  </r>
  <r>
    <x v="157"/>
    <d v="1899-12-30T01:10:00"/>
    <n v="96.64"/>
    <n v="96.64"/>
    <n v="96.41"/>
    <n v="96.48"/>
  </r>
  <r>
    <x v="157"/>
    <d v="1899-12-30T01:15:00"/>
    <n v="96.48"/>
    <n v="96.59"/>
    <n v="96.43"/>
    <n v="96.59"/>
  </r>
  <r>
    <x v="157"/>
    <d v="1899-12-30T01:20:00"/>
    <n v="96.59"/>
    <n v="96.67"/>
    <n v="96.56"/>
    <n v="96.58"/>
  </r>
  <r>
    <x v="157"/>
    <d v="1899-12-30T01:25:00"/>
    <n v="96.58"/>
    <n v="96.72"/>
    <n v="96.57"/>
    <n v="96.68"/>
  </r>
  <r>
    <x v="157"/>
    <d v="1899-12-30T01:30:00"/>
    <n v="96.67"/>
    <n v="96.93"/>
    <n v="96.64"/>
    <n v="96.89"/>
  </r>
  <r>
    <x v="157"/>
    <d v="1899-12-30T01:35:00"/>
    <n v="96.9"/>
    <n v="96.97"/>
    <n v="96.81"/>
    <n v="96.87"/>
  </r>
  <r>
    <x v="157"/>
    <d v="1899-12-30T01:40:00"/>
    <n v="96.87"/>
    <n v="96.93"/>
    <n v="96.78"/>
    <n v="96.91"/>
  </r>
  <r>
    <x v="157"/>
    <d v="1899-12-30T01:45:00"/>
    <n v="96.93"/>
    <n v="96.98"/>
    <n v="96.77"/>
    <n v="96.8"/>
  </r>
  <r>
    <x v="157"/>
    <d v="1899-12-30T01:50:00"/>
    <n v="96.8"/>
    <n v="96.87"/>
    <n v="96.69"/>
    <n v="96.72"/>
  </r>
  <r>
    <x v="157"/>
    <d v="1899-12-30T01:55:00"/>
    <n v="96.72"/>
    <n v="96.82"/>
    <n v="96.65"/>
    <n v="96.78"/>
  </r>
  <r>
    <x v="157"/>
    <d v="1899-12-30T02:00:00"/>
    <n v="96.76"/>
    <n v="96.82"/>
    <n v="96.68"/>
    <n v="96.74"/>
  </r>
  <r>
    <x v="157"/>
    <d v="1899-12-30T02:05:00"/>
    <n v="96.71"/>
    <n v="96.74"/>
    <n v="96.61"/>
    <n v="96.64"/>
  </r>
  <r>
    <x v="157"/>
    <d v="1899-12-30T02:10:00"/>
    <n v="96.63"/>
    <n v="96.79"/>
    <n v="96.63"/>
    <n v="96.64"/>
  </r>
  <r>
    <x v="157"/>
    <d v="1899-12-30T02:15:00"/>
    <n v="96.64"/>
    <n v="96.65"/>
    <n v="96.5"/>
    <n v="96.58"/>
  </r>
  <r>
    <x v="157"/>
    <d v="1899-12-30T02:20:00"/>
    <n v="96.6"/>
    <n v="96.94"/>
    <n v="96.6"/>
    <n v="96.93"/>
  </r>
  <r>
    <x v="157"/>
    <d v="1899-12-30T02:25:00"/>
    <n v="96.93"/>
    <n v="97.11"/>
    <n v="96.9"/>
    <n v="96.98"/>
  </r>
  <r>
    <x v="157"/>
    <d v="1899-12-30T02:30:00"/>
    <n v="96.99"/>
    <n v="97.02"/>
    <n v="96.87"/>
    <n v="97.01"/>
  </r>
  <r>
    <x v="157"/>
    <d v="1899-12-30T02:35:00"/>
    <n v="97.03"/>
    <n v="97.18"/>
    <n v="97.03"/>
    <n v="97.1"/>
  </r>
  <r>
    <x v="157"/>
    <d v="1899-12-30T02:40:00"/>
    <n v="97.1"/>
    <n v="97.2"/>
    <n v="97.01"/>
    <n v="97.13"/>
  </r>
  <r>
    <x v="157"/>
    <d v="1899-12-30T02:45:00"/>
    <n v="97.13"/>
    <n v="97.19"/>
    <n v="97"/>
    <n v="97.16"/>
  </r>
  <r>
    <x v="157"/>
    <d v="1899-12-30T02:50:00"/>
    <n v="97.16"/>
    <n v="97.38"/>
    <n v="97.13"/>
    <n v="97.14"/>
  </r>
  <r>
    <x v="157"/>
    <d v="1899-12-30T02:55:00"/>
    <n v="97.16"/>
    <n v="97.38"/>
    <n v="97.15"/>
    <n v="97.29"/>
  </r>
  <r>
    <x v="157"/>
    <d v="1899-12-30T03:00:00"/>
    <n v="97.29"/>
    <n v="97.56"/>
    <n v="97.24"/>
    <n v="97.42"/>
  </r>
  <r>
    <x v="157"/>
    <d v="1899-12-30T03:05:00"/>
    <n v="97.42"/>
    <n v="97.61"/>
    <n v="97.36"/>
    <n v="97.49"/>
  </r>
  <r>
    <x v="157"/>
    <d v="1899-12-30T03:10:00"/>
    <n v="97.5"/>
    <n v="97.58"/>
    <n v="97.43"/>
    <n v="97.43"/>
  </r>
  <r>
    <x v="157"/>
    <d v="1899-12-30T03:15:00"/>
    <n v="97.44"/>
    <n v="97.57"/>
    <n v="97.37"/>
    <n v="97.52"/>
  </r>
  <r>
    <x v="157"/>
    <d v="1899-12-30T03:20:00"/>
    <n v="97.54"/>
    <n v="97.65"/>
    <n v="97.48"/>
    <n v="97.62"/>
  </r>
  <r>
    <x v="157"/>
    <d v="1899-12-30T03:25:00"/>
    <n v="97.61"/>
    <n v="97.63"/>
    <n v="97.39"/>
    <n v="97.56"/>
  </r>
  <r>
    <x v="157"/>
    <d v="1899-12-30T03:30:00"/>
    <n v="97.56"/>
    <n v="97.86"/>
    <n v="97.56"/>
    <n v="97.83"/>
  </r>
  <r>
    <x v="157"/>
    <d v="1899-12-30T03:35:00"/>
    <n v="97.83"/>
    <n v="98.06"/>
    <n v="97.81"/>
    <n v="98.06"/>
  </r>
  <r>
    <x v="157"/>
    <d v="1899-12-30T03:40:00"/>
    <n v="98.04"/>
    <n v="98.17"/>
    <n v="97.93"/>
    <n v="98.06"/>
  </r>
  <r>
    <x v="157"/>
    <d v="1899-12-30T03:45:00"/>
    <n v="98.05"/>
    <n v="98.16"/>
    <n v="98.01"/>
    <n v="98.12"/>
  </r>
  <r>
    <x v="157"/>
    <d v="1899-12-30T03:50:00"/>
    <n v="98.11"/>
    <n v="98.24"/>
    <n v="98.01"/>
    <n v="98.08"/>
  </r>
  <r>
    <x v="157"/>
    <d v="1899-12-30T03:55:00"/>
    <n v="98.08"/>
    <n v="98.35"/>
    <n v="98.05"/>
    <n v="98.31"/>
  </r>
  <r>
    <x v="157"/>
    <d v="1899-12-30T04:00:00"/>
    <n v="98.32"/>
    <n v="98.44"/>
    <n v="98.25"/>
    <n v="98.34"/>
  </r>
  <r>
    <x v="157"/>
    <d v="1899-12-30T04:05:00"/>
    <n v="98.36"/>
    <n v="98.56"/>
    <n v="98.35"/>
    <n v="98.48"/>
  </r>
  <r>
    <x v="157"/>
    <d v="1899-12-30T04:10:00"/>
    <n v="98.48"/>
    <n v="98.54"/>
    <n v="98.35"/>
    <n v="98.37"/>
  </r>
  <r>
    <x v="157"/>
    <d v="1899-12-30T04:15:00"/>
    <n v="98.38"/>
    <n v="98.44"/>
    <n v="98.34"/>
    <n v="98.4"/>
  </r>
  <r>
    <x v="157"/>
    <d v="1899-12-30T04:20:00"/>
    <n v="98.4"/>
    <n v="98.43"/>
    <n v="98.14"/>
    <n v="98.19"/>
  </r>
  <r>
    <x v="157"/>
    <d v="1899-12-30T04:25:00"/>
    <n v="98.18"/>
    <n v="98.26"/>
    <n v="97.84"/>
    <n v="97.85"/>
  </r>
  <r>
    <x v="157"/>
    <d v="1899-12-30T04:30:00"/>
    <n v="97.85"/>
    <n v="98.05"/>
    <n v="97.78"/>
    <n v="97.9"/>
  </r>
  <r>
    <x v="157"/>
    <d v="1899-12-30T04:35:00"/>
    <n v="97.9"/>
    <n v="98.17"/>
    <n v="97.89"/>
    <n v="98.1"/>
  </r>
  <r>
    <x v="157"/>
    <d v="1899-12-30T04:40:00"/>
    <n v="98.08"/>
    <n v="98.34"/>
    <n v="98.02"/>
    <n v="98.33"/>
  </r>
  <r>
    <x v="157"/>
    <d v="1899-12-30T04:45:00"/>
    <n v="98.34"/>
    <n v="98.43"/>
    <n v="98.22"/>
    <n v="98.25"/>
  </r>
  <r>
    <x v="157"/>
    <d v="1899-12-30T04:50:00"/>
    <n v="98.28"/>
    <n v="98.43"/>
    <n v="98.21"/>
    <n v="98.42"/>
  </r>
  <r>
    <x v="157"/>
    <d v="1899-12-30T04:55:00"/>
    <n v="98.41"/>
    <n v="98.57"/>
    <n v="98.41"/>
    <n v="98.44"/>
  </r>
  <r>
    <x v="157"/>
    <d v="1899-12-30T05:00:00"/>
    <n v="98.46"/>
    <n v="98.52"/>
    <n v="98.3"/>
    <n v="98.37"/>
  </r>
  <r>
    <x v="157"/>
    <d v="1899-12-30T05:05:00"/>
    <n v="98.36"/>
    <n v="98.48"/>
    <n v="98.31"/>
    <n v="98.46"/>
  </r>
  <r>
    <x v="157"/>
    <d v="1899-12-30T05:10:00"/>
    <n v="98.47"/>
    <n v="98.49"/>
    <n v="98.38"/>
    <n v="98.46"/>
  </r>
  <r>
    <x v="157"/>
    <d v="1899-12-30T05:15:00"/>
    <n v="98.46"/>
    <n v="98.64"/>
    <n v="98.45"/>
    <n v="98.55"/>
  </r>
  <r>
    <x v="157"/>
    <d v="1899-12-30T05:20:00"/>
    <n v="98.55"/>
    <n v="98.58"/>
    <n v="98.26"/>
    <n v="98.28"/>
  </r>
  <r>
    <x v="157"/>
    <d v="1899-12-30T05:25:00"/>
    <n v="98.28"/>
    <n v="98.48"/>
    <n v="98.23"/>
    <n v="98.46"/>
  </r>
  <r>
    <x v="157"/>
    <d v="1899-12-30T05:30:00"/>
    <n v="98.46"/>
    <n v="98.69"/>
    <n v="98.43"/>
    <n v="98.57"/>
  </r>
  <r>
    <x v="157"/>
    <d v="1899-12-30T05:35:00"/>
    <n v="98.57"/>
    <n v="98.63"/>
    <n v="98.47"/>
    <n v="98.57"/>
  </r>
  <r>
    <x v="157"/>
    <d v="1899-12-30T05:40:00"/>
    <n v="98.57"/>
    <n v="98.68"/>
    <n v="98.57"/>
    <n v="98.67"/>
  </r>
  <r>
    <x v="157"/>
    <d v="1899-12-30T05:45:00"/>
    <n v="98.67"/>
    <n v="98.74"/>
    <n v="98.51"/>
    <n v="98.62"/>
  </r>
  <r>
    <x v="157"/>
    <d v="1899-12-30T05:50:00"/>
    <n v="98.62"/>
    <n v="98.65"/>
    <n v="98.54"/>
    <n v="98.59"/>
  </r>
  <r>
    <x v="157"/>
    <d v="1899-12-30T05:55:00"/>
    <n v="98.6"/>
    <n v="98.61"/>
    <n v="98.41"/>
    <n v="98.47"/>
  </r>
  <r>
    <x v="157"/>
    <d v="1899-12-30T06:00:00"/>
    <n v="98.48"/>
    <n v="98.57"/>
    <n v="98.34"/>
    <n v="98.44"/>
  </r>
  <r>
    <x v="157"/>
    <d v="1899-12-30T06:05:00"/>
    <n v="98.46"/>
    <n v="98.46"/>
    <n v="98.33"/>
    <n v="98.39"/>
  </r>
  <r>
    <x v="157"/>
    <d v="1899-12-30T06:10:00"/>
    <n v="98.39"/>
    <n v="98.39"/>
    <n v="98.27"/>
    <n v="98.36"/>
  </r>
  <r>
    <x v="157"/>
    <d v="1899-12-30T06:15:00"/>
    <n v="98.36"/>
    <n v="98.36"/>
    <n v="97.94"/>
    <n v="98.01"/>
  </r>
  <r>
    <x v="157"/>
    <d v="1899-12-30T06:20:00"/>
    <n v="98.02"/>
    <n v="98.34"/>
    <n v="97.97"/>
    <n v="98.33"/>
  </r>
  <r>
    <x v="157"/>
    <d v="1899-12-30T06:25:00"/>
    <n v="98.33"/>
    <n v="98.39"/>
    <n v="98.2"/>
    <n v="98.3"/>
  </r>
  <r>
    <x v="157"/>
    <d v="1899-12-30T06:30:00"/>
    <n v="98.3"/>
    <n v="98.31"/>
    <n v="98.16"/>
    <n v="98.17"/>
  </r>
  <r>
    <x v="157"/>
    <d v="1899-12-30T06:35:00"/>
    <n v="98.17"/>
    <n v="98.38"/>
    <n v="98.13"/>
    <n v="98.36"/>
  </r>
  <r>
    <x v="157"/>
    <d v="1899-12-30T06:40:00"/>
    <n v="98.35"/>
    <n v="98.53"/>
    <n v="98.3"/>
    <n v="98.5"/>
  </r>
  <r>
    <x v="157"/>
    <d v="1899-12-30T06:45:00"/>
    <n v="98.49"/>
    <n v="98.82"/>
    <n v="98.47"/>
    <n v="98.79"/>
  </r>
  <r>
    <x v="157"/>
    <d v="1899-12-30T06:50:00"/>
    <n v="98.77"/>
    <n v="98.78"/>
    <n v="98.64"/>
    <n v="98.69"/>
  </r>
  <r>
    <x v="157"/>
    <d v="1899-12-30T06:55:00"/>
    <n v="98.68"/>
    <n v="98.79"/>
    <n v="98.65"/>
    <n v="98.71"/>
  </r>
  <r>
    <x v="157"/>
    <d v="1899-12-30T07:00:00"/>
    <n v="98.69"/>
    <n v="98.71"/>
    <n v="98.48"/>
    <n v="98.58"/>
  </r>
  <r>
    <x v="157"/>
    <d v="1899-12-30T07:05:00"/>
    <n v="98.59"/>
    <n v="98.67"/>
    <n v="98.53"/>
    <n v="98.63"/>
  </r>
  <r>
    <x v="157"/>
    <d v="1899-12-30T07:10:00"/>
    <n v="98.64"/>
    <n v="98.67"/>
    <n v="98.42"/>
    <n v="98.49"/>
  </r>
  <r>
    <x v="157"/>
    <d v="1899-12-30T07:15:00"/>
    <n v="98.47"/>
    <n v="98.72"/>
    <n v="98.46"/>
    <n v="98.7"/>
  </r>
  <r>
    <x v="157"/>
    <d v="1899-12-30T07:20:00"/>
    <n v="98.7"/>
    <n v="98.78"/>
    <n v="98.65"/>
    <n v="98.76"/>
  </r>
  <r>
    <x v="157"/>
    <d v="1899-12-30T07:25:00"/>
    <n v="98.78"/>
    <n v="99.02"/>
    <n v="98.71"/>
    <n v="98.74"/>
  </r>
  <r>
    <x v="157"/>
    <d v="1899-12-30T07:30:00"/>
    <n v="98.75"/>
    <n v="98.78"/>
    <n v="98.63"/>
    <n v="98.74"/>
  </r>
  <r>
    <x v="157"/>
    <d v="1899-12-30T07:35:00"/>
    <n v="98.73"/>
    <n v="98.87"/>
    <n v="98.6"/>
    <n v="98.77"/>
  </r>
  <r>
    <x v="157"/>
    <d v="1899-12-30T07:40:00"/>
    <n v="98.77"/>
    <n v="98.78"/>
    <n v="98.63"/>
    <n v="98.7"/>
  </r>
  <r>
    <x v="157"/>
    <d v="1899-12-30T07:45:00"/>
    <n v="98.69"/>
    <n v="98.79"/>
    <n v="98.64"/>
    <n v="98.66"/>
  </r>
  <r>
    <x v="157"/>
    <d v="1899-12-30T07:50:00"/>
    <n v="98.64"/>
    <n v="98.72"/>
    <n v="98.53"/>
    <n v="98.57"/>
  </r>
  <r>
    <x v="157"/>
    <d v="1899-12-30T07:55:00"/>
    <n v="98.56"/>
    <n v="98.66"/>
    <n v="98.48"/>
    <n v="98.6"/>
  </r>
  <r>
    <x v="157"/>
    <d v="1899-12-30T08:00:00"/>
    <n v="98.61"/>
    <n v="98.69"/>
    <n v="98.53"/>
    <n v="98.67"/>
  </r>
  <r>
    <x v="157"/>
    <d v="1899-12-30T08:05:00"/>
    <n v="98.69"/>
    <n v="98.69"/>
    <n v="98.52"/>
    <n v="98.61"/>
  </r>
  <r>
    <x v="157"/>
    <d v="1899-12-30T08:10:00"/>
    <n v="98.61"/>
    <n v="98.67"/>
    <n v="98.55"/>
    <n v="98.57"/>
  </r>
  <r>
    <x v="157"/>
    <d v="1899-12-30T08:15:00"/>
    <n v="98.57"/>
    <n v="98.58"/>
    <n v="98.07"/>
    <n v="98.14"/>
  </r>
  <r>
    <x v="157"/>
    <d v="1899-12-30T08:20:00"/>
    <n v="98.14"/>
    <n v="98.21"/>
    <n v="97.97"/>
    <n v="98.06"/>
  </r>
  <r>
    <x v="157"/>
    <d v="1899-12-30T08:25:00"/>
    <n v="98.05"/>
    <n v="98.19"/>
    <n v="97.92"/>
    <n v="98.13"/>
  </r>
  <r>
    <x v="157"/>
    <d v="1899-12-30T08:30:00"/>
    <n v="98.12"/>
    <n v="98.3"/>
    <n v="97.98"/>
    <n v="98.21"/>
  </r>
  <r>
    <x v="157"/>
    <d v="1899-12-30T08:35:00"/>
    <n v="98.22"/>
    <n v="98.43"/>
    <n v="98.21"/>
    <n v="98.39"/>
  </r>
  <r>
    <x v="157"/>
    <d v="1899-12-30T08:40:00"/>
    <n v="98.39"/>
    <n v="98.43"/>
    <n v="98.32"/>
    <n v="98.34"/>
  </r>
  <r>
    <x v="157"/>
    <d v="1899-12-30T08:45:00"/>
    <n v="98.36"/>
    <n v="98.6"/>
    <n v="98.3"/>
    <n v="98.59"/>
  </r>
  <r>
    <x v="157"/>
    <d v="1899-12-30T08:50:00"/>
    <n v="98.59"/>
    <n v="98.86"/>
    <n v="98.56"/>
    <n v="98.67"/>
  </r>
  <r>
    <x v="157"/>
    <d v="1899-12-30T08:55:00"/>
    <n v="98.67"/>
    <n v="98.9"/>
    <n v="98.66"/>
    <n v="98.85"/>
  </r>
  <r>
    <x v="157"/>
    <d v="1899-12-30T09:00:00"/>
    <n v="98.86"/>
    <n v="99.4"/>
    <n v="98.72"/>
    <n v="99.37"/>
  </r>
  <r>
    <x v="157"/>
    <d v="1899-12-30T09:05:00"/>
    <n v="99.37"/>
    <n v="100.28"/>
    <n v="99.28"/>
    <n v="99.81"/>
  </r>
  <r>
    <x v="157"/>
    <d v="1899-12-30T09:10:00"/>
    <n v="99.84"/>
    <n v="100.16"/>
    <n v="99.73"/>
    <n v="99.87"/>
  </r>
  <r>
    <x v="157"/>
    <d v="1899-12-30T09:15:00"/>
    <n v="99.86"/>
    <n v="100.38"/>
    <n v="99.86"/>
    <n v="100.22"/>
  </r>
  <r>
    <x v="157"/>
    <d v="1899-12-30T09:20:00"/>
    <n v="100.23"/>
    <n v="100.4"/>
    <n v="99.85"/>
    <n v="99.9"/>
  </r>
  <r>
    <x v="157"/>
    <d v="1899-12-30T09:25:00"/>
    <n v="99.89"/>
    <n v="100.01"/>
    <n v="99.6"/>
    <n v="99.71"/>
  </r>
  <r>
    <x v="157"/>
    <d v="1899-12-30T09:30:00"/>
    <n v="99.69"/>
    <n v="100.11"/>
    <n v="99.52"/>
    <n v="99.62"/>
  </r>
  <r>
    <x v="157"/>
    <d v="1899-12-30T09:35:00"/>
    <n v="99.6"/>
    <n v="99.82"/>
    <n v="99.39"/>
    <n v="99.68"/>
  </r>
  <r>
    <x v="157"/>
    <d v="1899-12-30T09:40:00"/>
    <n v="99.67"/>
    <n v="99.96"/>
    <n v="99.62"/>
    <n v="99.77"/>
  </r>
  <r>
    <x v="157"/>
    <d v="1899-12-30T09:45:00"/>
    <n v="99.78"/>
    <n v="99.85"/>
    <n v="99.53"/>
    <n v="99.67"/>
  </r>
  <r>
    <x v="157"/>
    <d v="1899-12-30T09:50:00"/>
    <n v="99.67"/>
    <n v="100.05"/>
    <n v="99.64"/>
    <n v="99.78"/>
  </r>
  <r>
    <x v="157"/>
    <d v="1899-12-30T09:55:00"/>
    <n v="99.76"/>
    <n v="99.85"/>
    <n v="99.51"/>
    <n v="99.7"/>
  </r>
  <r>
    <x v="157"/>
    <d v="1899-12-30T10:00:00"/>
    <n v="99.69"/>
    <n v="100.23"/>
    <n v="99.61"/>
    <n v="100.14"/>
  </r>
  <r>
    <x v="157"/>
    <d v="1899-12-30T10:05:00"/>
    <n v="100.13"/>
    <n v="100.38"/>
    <n v="99.91"/>
    <n v="100.2"/>
  </r>
  <r>
    <x v="157"/>
    <d v="1899-12-30T10:10:00"/>
    <n v="100.19"/>
    <n v="100.47"/>
    <n v="100.16"/>
    <n v="100.4"/>
  </r>
  <r>
    <x v="157"/>
    <d v="1899-12-30T10:15:00"/>
    <n v="100.4"/>
    <n v="100.87"/>
    <n v="100.36"/>
    <n v="100.86"/>
  </r>
  <r>
    <x v="157"/>
    <d v="1899-12-30T10:20:00"/>
    <n v="100.88"/>
    <n v="101.18"/>
    <n v="100.87"/>
    <n v="100.97"/>
  </r>
  <r>
    <x v="157"/>
    <d v="1899-12-30T10:25:00"/>
    <n v="100.97"/>
    <n v="101.31"/>
    <n v="100.96"/>
    <n v="101.19"/>
  </r>
  <r>
    <x v="157"/>
    <d v="1899-12-30T10:30:00"/>
    <n v="101.19"/>
    <n v="101.34"/>
    <n v="100.91"/>
    <n v="100.98"/>
  </r>
  <r>
    <x v="157"/>
    <d v="1899-12-30T10:35:00"/>
    <n v="100.97"/>
    <n v="101.4"/>
    <n v="100.97"/>
    <n v="101.32"/>
  </r>
  <r>
    <x v="157"/>
    <d v="1899-12-30T10:40:00"/>
    <n v="101.34"/>
    <n v="101.83"/>
    <n v="101.27"/>
    <n v="101.8"/>
  </r>
  <r>
    <x v="157"/>
    <d v="1899-12-30T10:45:00"/>
    <n v="101.78"/>
    <n v="101.88"/>
    <n v="101.57"/>
    <n v="101.63"/>
  </r>
  <r>
    <x v="157"/>
    <d v="1899-12-30T10:50:00"/>
    <n v="101.63"/>
    <n v="101.73"/>
    <n v="101.37"/>
    <n v="101.45"/>
  </r>
  <r>
    <x v="157"/>
    <d v="1899-12-30T10:55:00"/>
    <n v="101.46"/>
    <n v="101.78"/>
    <n v="101.46"/>
    <n v="101.61"/>
  </r>
  <r>
    <x v="157"/>
    <d v="1899-12-30T11:00:00"/>
    <n v="101.61"/>
    <n v="101.84"/>
    <n v="101.21"/>
    <n v="101.25"/>
  </r>
  <r>
    <x v="157"/>
    <d v="1899-12-30T11:05:00"/>
    <n v="101.26"/>
    <n v="101.49"/>
    <n v="101.21"/>
    <n v="101.23"/>
  </r>
  <r>
    <x v="157"/>
    <d v="1899-12-30T11:10:00"/>
    <n v="101.22"/>
    <n v="101.44"/>
    <n v="101.1"/>
    <n v="101.29"/>
  </r>
  <r>
    <x v="157"/>
    <d v="1899-12-30T11:15:00"/>
    <n v="101.29"/>
    <n v="101.6"/>
    <n v="101.27"/>
    <n v="101.59"/>
  </r>
  <r>
    <x v="157"/>
    <d v="1899-12-30T11:20:00"/>
    <n v="101.6"/>
    <n v="101.65"/>
    <n v="101.29"/>
    <n v="101.37"/>
  </r>
  <r>
    <x v="157"/>
    <d v="1899-12-30T11:25:00"/>
    <n v="101.37"/>
    <n v="101.41"/>
    <n v="100.83"/>
    <n v="100.86"/>
  </r>
  <r>
    <x v="157"/>
    <d v="1899-12-30T11:30:00"/>
    <n v="100.86"/>
    <n v="100.96"/>
    <n v="100.57"/>
    <n v="100.65"/>
  </r>
  <r>
    <x v="157"/>
    <d v="1899-12-30T11:35:00"/>
    <n v="100.65"/>
    <n v="100.66"/>
    <n v="100.42"/>
    <n v="100.49"/>
  </r>
  <r>
    <x v="157"/>
    <d v="1899-12-30T11:40:00"/>
    <n v="100.49"/>
    <n v="100.63"/>
    <n v="100.31"/>
    <n v="100.57"/>
  </r>
  <r>
    <x v="157"/>
    <d v="1899-12-30T11:45:00"/>
    <n v="100.55"/>
    <n v="100.61"/>
    <n v="100.37"/>
    <n v="100.45"/>
  </r>
  <r>
    <x v="157"/>
    <d v="1899-12-30T11:50:00"/>
    <n v="100.45"/>
    <n v="100.54"/>
    <n v="100.36"/>
    <n v="100.45"/>
  </r>
  <r>
    <x v="157"/>
    <d v="1899-12-30T11:55:00"/>
    <n v="100.46"/>
    <n v="100.48"/>
    <n v="100.04"/>
    <n v="100.21"/>
  </r>
  <r>
    <x v="157"/>
    <d v="1899-12-30T12:00:00"/>
    <n v="100.2"/>
    <n v="100.47"/>
    <n v="100.04"/>
    <n v="100.12"/>
  </r>
  <r>
    <x v="157"/>
    <d v="1899-12-30T12:05:00"/>
    <n v="100.11"/>
    <n v="100.26"/>
    <n v="100.1"/>
    <n v="100.16"/>
  </r>
  <r>
    <x v="157"/>
    <d v="1899-12-30T12:10:00"/>
    <n v="100.15"/>
    <n v="100.24"/>
    <n v="99.9"/>
    <n v="99.95"/>
  </r>
  <r>
    <x v="157"/>
    <d v="1899-12-30T12:15:00"/>
    <n v="99.96"/>
    <n v="100.16"/>
    <n v="99.93"/>
    <n v="99.99"/>
  </r>
  <r>
    <x v="157"/>
    <d v="1899-12-30T12:20:00"/>
    <n v="100"/>
    <n v="100.25"/>
    <n v="99.97"/>
    <n v="100.19"/>
  </r>
  <r>
    <x v="157"/>
    <d v="1899-12-30T12:25:00"/>
    <n v="100.19"/>
    <n v="100.21"/>
    <n v="100.01"/>
    <n v="100.08"/>
  </r>
  <r>
    <x v="157"/>
    <d v="1899-12-30T12:30:00"/>
    <n v="100.08"/>
    <n v="100.1"/>
    <n v="99.7"/>
    <n v="100.02"/>
  </r>
  <r>
    <x v="157"/>
    <d v="1899-12-30T12:35:00"/>
    <n v="100.03"/>
    <n v="100.03"/>
    <n v="99.78"/>
    <n v="99.8"/>
  </r>
  <r>
    <x v="157"/>
    <d v="1899-12-30T12:40:00"/>
    <n v="99.79"/>
    <n v="99.82"/>
    <n v="99.63"/>
    <n v="99.64"/>
  </r>
  <r>
    <x v="157"/>
    <d v="1899-12-30T12:45:00"/>
    <n v="99.65"/>
    <n v="99.85"/>
    <n v="99.55"/>
    <n v="99.72"/>
  </r>
  <r>
    <x v="157"/>
    <d v="1899-12-30T12:50:00"/>
    <n v="99.73"/>
    <n v="99.73"/>
    <n v="99.56"/>
    <n v="99.63"/>
  </r>
  <r>
    <x v="157"/>
    <d v="1899-12-30T12:55:00"/>
    <n v="99.62"/>
    <n v="99.65"/>
    <n v="99.31"/>
    <n v="99.45"/>
  </r>
  <r>
    <x v="157"/>
    <d v="1899-12-30T13:00:00"/>
    <n v="99.44"/>
    <n v="99.5"/>
    <n v="99.18"/>
    <n v="99.28"/>
  </r>
  <r>
    <x v="157"/>
    <d v="1899-12-30T13:05:00"/>
    <n v="99.3"/>
    <n v="99.32"/>
    <n v="99.05"/>
    <n v="99.16"/>
  </r>
  <r>
    <x v="157"/>
    <d v="1899-12-30T13:10:00"/>
    <n v="99.17"/>
    <n v="99.31"/>
    <n v="99.1"/>
    <n v="99.31"/>
  </r>
  <r>
    <x v="157"/>
    <d v="1899-12-30T13:15:00"/>
    <n v="99.3"/>
    <n v="99.34"/>
    <n v="98.89"/>
    <n v="98.97"/>
  </r>
  <r>
    <x v="157"/>
    <d v="1899-12-30T13:20:00"/>
    <n v="98.97"/>
    <n v="99.1"/>
    <n v="98.85"/>
    <n v="98.97"/>
  </r>
  <r>
    <x v="157"/>
    <d v="1899-12-30T13:25:00"/>
    <n v="98.98"/>
    <n v="99"/>
    <n v="98.76"/>
    <n v="98.82"/>
  </r>
  <r>
    <x v="157"/>
    <d v="1899-12-30T13:30:00"/>
    <n v="98.83"/>
    <n v="98.95"/>
    <n v="98.54"/>
    <n v="98.74"/>
  </r>
  <r>
    <x v="157"/>
    <d v="1899-12-30T13:35:00"/>
    <n v="98.73"/>
    <n v="98.86"/>
    <n v="98.65"/>
    <n v="98.83"/>
  </r>
  <r>
    <x v="157"/>
    <d v="1899-12-30T13:40:00"/>
    <n v="98.83"/>
    <n v="98.92"/>
    <n v="98.67"/>
    <n v="98.74"/>
  </r>
  <r>
    <x v="157"/>
    <d v="1899-12-30T13:45:00"/>
    <n v="98.73"/>
    <n v="98.79"/>
    <n v="98.64"/>
    <n v="98.65"/>
  </r>
  <r>
    <x v="157"/>
    <d v="1899-12-30T13:50:00"/>
    <n v="98.65"/>
    <n v="98.68"/>
    <n v="98.34"/>
    <n v="98.58"/>
  </r>
  <r>
    <x v="157"/>
    <d v="1899-12-30T13:55:00"/>
    <n v="98.57"/>
    <n v="98.63"/>
    <n v="98.45"/>
    <n v="98.57"/>
  </r>
  <r>
    <x v="157"/>
    <d v="1899-12-30T14:00:00"/>
    <n v="98.58"/>
    <n v="98.64"/>
    <n v="98.38"/>
    <n v="98.62"/>
  </r>
  <r>
    <x v="157"/>
    <d v="1899-12-30T14:05:00"/>
    <n v="98.61"/>
    <n v="98.76"/>
    <n v="98.56"/>
    <n v="98.56"/>
  </r>
  <r>
    <x v="157"/>
    <d v="1899-12-30T14:10:00"/>
    <n v="98.56"/>
    <n v="98.66"/>
    <n v="98.37"/>
    <n v="98.66"/>
  </r>
  <r>
    <x v="157"/>
    <d v="1899-12-30T14:15:00"/>
    <n v="98.65"/>
    <n v="98.68"/>
    <n v="98.37"/>
    <n v="98.49"/>
  </r>
  <r>
    <x v="157"/>
    <d v="1899-12-30T14:20:00"/>
    <n v="98.5"/>
    <n v="98.81"/>
    <n v="98.34"/>
    <n v="98.72"/>
  </r>
  <r>
    <x v="157"/>
    <d v="1899-12-30T14:25:00"/>
    <n v="98.71"/>
    <n v="98.95"/>
    <n v="98.5"/>
    <n v="98.56"/>
  </r>
  <r>
    <x v="157"/>
    <d v="1899-12-30T14:30:00"/>
    <n v="98.58"/>
    <n v="98.67"/>
    <n v="98.44"/>
    <n v="98.55"/>
  </r>
  <r>
    <x v="157"/>
    <d v="1899-12-30T14:35:00"/>
    <n v="98.55"/>
    <n v="98.88"/>
    <n v="98.54"/>
    <n v="98.75"/>
  </r>
  <r>
    <x v="157"/>
    <d v="1899-12-30T14:40:00"/>
    <n v="98.75"/>
    <n v="98.92"/>
    <n v="98.73"/>
    <n v="98.88"/>
  </r>
  <r>
    <x v="157"/>
    <d v="1899-12-30T14:45:00"/>
    <n v="98.88"/>
    <n v="99"/>
    <n v="98.84"/>
    <n v="98.96"/>
  </r>
  <r>
    <x v="157"/>
    <d v="1899-12-30T14:50:00"/>
    <n v="98.98"/>
    <n v="98.98"/>
    <n v="98.85"/>
    <n v="98.89"/>
  </r>
  <r>
    <x v="157"/>
    <d v="1899-12-30T14:55:00"/>
    <n v="98.89"/>
    <n v="98.94"/>
    <n v="98.75"/>
    <n v="98.8"/>
  </r>
  <r>
    <x v="157"/>
    <d v="1899-12-30T15:00:00"/>
    <n v="98.8"/>
    <n v="98.8"/>
    <n v="98.61"/>
    <n v="98.64"/>
  </r>
  <r>
    <x v="157"/>
    <d v="1899-12-30T15:05:00"/>
    <n v="98.63"/>
    <n v="98.68"/>
    <n v="98.53"/>
    <n v="98.64"/>
  </r>
  <r>
    <x v="157"/>
    <d v="1899-12-30T15:10:00"/>
    <n v="98.65"/>
    <n v="98.69"/>
    <n v="98.59"/>
    <n v="98.62"/>
  </r>
  <r>
    <x v="157"/>
    <d v="1899-12-30T15:15:00"/>
    <n v="98.61"/>
    <n v="98.69"/>
    <n v="98.55"/>
    <n v="98.68"/>
  </r>
  <r>
    <x v="157"/>
    <d v="1899-12-30T15:20:00"/>
    <n v="98.68"/>
    <n v="98.68"/>
    <n v="98.4"/>
    <n v="98.54"/>
  </r>
  <r>
    <x v="157"/>
    <d v="1899-12-30T15:25:00"/>
    <n v="98.52"/>
    <n v="98.68"/>
    <n v="98.51"/>
    <n v="98.61"/>
  </r>
  <r>
    <x v="157"/>
    <d v="1899-12-30T15:30:00"/>
    <n v="98.61"/>
    <n v="98.61"/>
    <n v="98.34"/>
    <n v="98.42"/>
  </r>
  <r>
    <x v="157"/>
    <d v="1899-12-30T15:35:00"/>
    <n v="98.41"/>
    <n v="98.52"/>
    <n v="98.4"/>
    <n v="98.52"/>
  </r>
  <r>
    <x v="157"/>
    <d v="1899-12-30T15:40:00"/>
    <n v="98.5"/>
    <n v="98.5"/>
    <n v="98.08"/>
    <n v="98.16"/>
  </r>
  <r>
    <x v="157"/>
    <d v="1899-12-30T15:45:00"/>
    <n v="98.16"/>
    <n v="98.33"/>
    <n v="98.14"/>
    <n v="98.23"/>
  </r>
  <r>
    <x v="157"/>
    <d v="1899-12-30T15:50:00"/>
    <n v="98.23"/>
    <n v="98.23"/>
    <n v="98.13"/>
    <n v="98.2"/>
  </r>
  <r>
    <x v="157"/>
    <d v="1899-12-30T15:55:00"/>
    <n v="98.2"/>
    <n v="98.24"/>
    <n v="98.06"/>
    <n v="98.13"/>
  </r>
  <r>
    <x v="157"/>
    <d v="1899-12-30T16:00:00"/>
    <n v="98.13"/>
    <n v="98.2"/>
    <n v="97.98"/>
    <n v="98.2"/>
  </r>
  <r>
    <x v="157"/>
    <d v="1899-12-30T16:05:00"/>
    <n v="98.2"/>
    <n v="98.49"/>
    <n v="98.18"/>
    <n v="98.39"/>
  </r>
  <r>
    <x v="157"/>
    <d v="1899-12-30T16:10:00"/>
    <n v="98.39"/>
    <n v="98.43"/>
    <n v="98.35"/>
    <n v="98.39"/>
  </r>
  <r>
    <x v="157"/>
    <d v="1899-12-30T16:15:00"/>
    <n v="98.36"/>
    <n v="98.44"/>
    <n v="98.36"/>
    <n v="98.42"/>
  </r>
  <r>
    <x v="157"/>
    <d v="1899-12-30T16:20:00"/>
    <n v="98.43"/>
    <n v="98.46"/>
    <n v="98.37"/>
    <n v="98.37"/>
  </r>
  <r>
    <x v="157"/>
    <d v="1899-12-30T16:25:00"/>
    <n v="98.38"/>
    <n v="98.44"/>
    <n v="98.35"/>
    <n v="98.44"/>
  </r>
  <r>
    <x v="157"/>
    <d v="1899-12-30T16:30:00"/>
    <n v="98.45"/>
    <n v="98.46"/>
    <n v="98.4"/>
    <n v="98.4"/>
  </r>
  <r>
    <x v="157"/>
    <d v="1899-12-30T16:35:00"/>
    <n v="98.4"/>
    <n v="98.42"/>
    <n v="98.37"/>
    <n v="98.37"/>
  </r>
  <r>
    <x v="157"/>
    <d v="1899-12-30T16:40:00"/>
    <n v="98.36"/>
    <n v="98.39"/>
    <n v="98.28"/>
    <n v="98.29"/>
  </r>
  <r>
    <x v="157"/>
    <d v="1899-12-30T16:45:00"/>
    <n v="98.28"/>
    <n v="98.37"/>
    <n v="98.23"/>
    <n v="98.3"/>
  </r>
  <r>
    <x v="157"/>
    <d v="1899-12-30T16:50:00"/>
    <n v="98.29"/>
    <n v="98.32"/>
    <n v="98.16"/>
    <n v="98.21"/>
  </r>
  <r>
    <x v="157"/>
    <d v="1899-12-30T16:55:00"/>
    <n v="98.22"/>
    <n v="98.33"/>
    <n v="98.06"/>
    <n v="98.3"/>
  </r>
  <r>
    <x v="158"/>
    <d v="1899-12-30T18:00:00"/>
    <n v="98.46"/>
    <n v="98.65"/>
    <n v="97.75"/>
    <n v="97.89"/>
  </r>
  <r>
    <x v="158"/>
    <d v="1899-12-30T18:05:00"/>
    <n v="97.88"/>
    <n v="97.95"/>
    <n v="97.78"/>
    <n v="97.82"/>
  </r>
  <r>
    <x v="158"/>
    <d v="1899-12-30T18:10:00"/>
    <n v="97.82"/>
    <n v="97.83"/>
    <n v="97.55"/>
    <n v="97.73"/>
  </r>
  <r>
    <x v="158"/>
    <d v="1899-12-30T18:15:00"/>
    <n v="97.73"/>
    <n v="97.78"/>
    <n v="97.6"/>
    <n v="97.76"/>
  </r>
  <r>
    <x v="158"/>
    <d v="1899-12-30T18:20:00"/>
    <n v="97.75"/>
    <n v="97.85"/>
    <n v="97.73"/>
    <n v="97.83"/>
  </r>
  <r>
    <x v="158"/>
    <d v="1899-12-30T18:25:00"/>
    <n v="97.85"/>
    <n v="97.95"/>
    <n v="97.82"/>
    <n v="97.87"/>
  </r>
  <r>
    <x v="158"/>
    <d v="1899-12-30T18:30:00"/>
    <n v="97.88"/>
    <n v="98.1"/>
    <n v="97.85"/>
    <n v="98"/>
  </r>
  <r>
    <x v="158"/>
    <d v="1899-12-30T18:35:00"/>
    <n v="97.99"/>
    <n v="98.15"/>
    <n v="97.99"/>
    <n v="98.03"/>
  </r>
  <r>
    <x v="158"/>
    <d v="1899-12-30T18:40:00"/>
    <n v="98.02"/>
    <n v="98.22"/>
    <n v="98"/>
    <n v="98.06"/>
  </r>
  <r>
    <x v="158"/>
    <d v="1899-12-30T18:45:00"/>
    <n v="98.08"/>
    <n v="98.14"/>
    <n v="98.04"/>
    <n v="98.07"/>
  </r>
  <r>
    <x v="158"/>
    <d v="1899-12-30T18:50:00"/>
    <n v="98.07"/>
    <n v="98.09"/>
    <n v="98.04"/>
    <n v="98.07"/>
  </r>
  <r>
    <x v="158"/>
    <d v="1899-12-30T18:55:00"/>
    <n v="98.05"/>
    <n v="98.09"/>
    <n v="97.98"/>
    <n v="98.02"/>
  </r>
  <r>
    <x v="158"/>
    <d v="1899-12-30T19:00:00"/>
    <n v="98.02"/>
    <n v="98.08"/>
    <n v="97.99"/>
    <n v="98.02"/>
  </r>
  <r>
    <x v="158"/>
    <d v="1899-12-30T19:05:00"/>
    <n v="98.01"/>
    <n v="98.07"/>
    <n v="97.99"/>
    <n v="98.06"/>
  </r>
  <r>
    <x v="158"/>
    <d v="1899-12-30T19:10:00"/>
    <n v="98.05"/>
    <n v="98.09"/>
    <n v="97.98"/>
    <n v="98"/>
  </r>
  <r>
    <x v="158"/>
    <d v="1899-12-30T19:15:00"/>
    <n v="98"/>
    <n v="98.06"/>
    <n v="97.94"/>
    <n v="98.02"/>
  </r>
  <r>
    <x v="158"/>
    <d v="1899-12-30T19:20:00"/>
    <n v="98"/>
    <n v="98.03"/>
    <n v="97.9"/>
    <n v="97.93"/>
  </r>
  <r>
    <x v="158"/>
    <d v="1899-12-30T19:25:00"/>
    <n v="97.92"/>
    <n v="97.94"/>
    <n v="97.82"/>
    <n v="97.93"/>
  </r>
  <r>
    <x v="158"/>
    <d v="1899-12-30T19:30:00"/>
    <n v="97.92"/>
    <n v="97.92"/>
    <n v="97.8"/>
    <n v="97.85"/>
  </r>
  <r>
    <x v="158"/>
    <d v="1899-12-30T19:35:00"/>
    <n v="97.85"/>
    <n v="97.85"/>
    <n v="97.71"/>
    <n v="97.75"/>
  </r>
  <r>
    <x v="158"/>
    <d v="1899-12-30T19:40:00"/>
    <n v="97.74"/>
    <n v="97.78"/>
    <n v="97.71"/>
    <n v="97.72"/>
  </r>
  <r>
    <x v="158"/>
    <d v="1899-12-30T19:45:00"/>
    <n v="97.71"/>
    <n v="98"/>
    <n v="97.7"/>
    <n v="97.95"/>
  </r>
  <r>
    <x v="158"/>
    <d v="1899-12-30T19:50:00"/>
    <n v="97.95"/>
    <n v="97.97"/>
    <n v="97.85"/>
    <n v="97.88"/>
  </r>
  <r>
    <x v="158"/>
    <d v="1899-12-30T19:55:00"/>
    <n v="97.88"/>
    <n v="97.94"/>
    <n v="97.87"/>
    <n v="97.94"/>
  </r>
  <r>
    <x v="158"/>
    <d v="1899-12-30T20:00:00"/>
    <n v="97.94"/>
    <n v="97.98"/>
    <n v="97.64"/>
    <n v="97.66"/>
  </r>
  <r>
    <x v="158"/>
    <d v="1899-12-30T20:05:00"/>
    <n v="97.65"/>
    <n v="97.79"/>
    <n v="97.65"/>
    <n v="97.75"/>
  </r>
  <r>
    <x v="158"/>
    <d v="1899-12-30T20:10:00"/>
    <n v="97.75"/>
    <n v="97.99"/>
    <n v="97.67"/>
    <n v="97.98"/>
  </r>
  <r>
    <x v="158"/>
    <d v="1899-12-30T20:15:00"/>
    <n v="97.98"/>
    <n v="98.12"/>
    <n v="97.95"/>
    <n v="98.11"/>
  </r>
  <r>
    <x v="158"/>
    <d v="1899-12-30T20:20:00"/>
    <n v="98.11"/>
    <n v="98.14"/>
    <n v="97.98"/>
    <n v="98.02"/>
  </r>
  <r>
    <x v="158"/>
    <d v="1899-12-30T20:25:00"/>
    <n v="98.03"/>
    <n v="98.03"/>
    <n v="97.92"/>
    <n v="97.99"/>
  </r>
  <r>
    <x v="158"/>
    <d v="1899-12-30T20:30:00"/>
    <n v="97.99"/>
    <n v="98.06"/>
    <n v="97.94"/>
    <n v="97.94"/>
  </r>
  <r>
    <x v="158"/>
    <d v="1899-12-30T20:35:00"/>
    <n v="97.94"/>
    <n v="97.99"/>
    <n v="97.88"/>
    <n v="97.93"/>
  </r>
  <r>
    <x v="158"/>
    <d v="1899-12-30T20:40:00"/>
    <n v="97.91"/>
    <n v="97.95"/>
    <n v="97.87"/>
    <n v="97.87"/>
  </r>
  <r>
    <x v="158"/>
    <d v="1899-12-30T20:45:00"/>
    <n v="97.88"/>
    <n v="97.97"/>
    <n v="97.83"/>
    <n v="97.83"/>
  </r>
  <r>
    <x v="158"/>
    <d v="1899-12-30T20:50:00"/>
    <n v="97.83"/>
    <n v="98.06"/>
    <n v="97.73"/>
    <n v="97.98"/>
  </r>
  <r>
    <x v="158"/>
    <d v="1899-12-30T20:55:00"/>
    <n v="97.96"/>
    <n v="98.03"/>
    <n v="97.76"/>
    <n v="97.78"/>
  </r>
  <r>
    <x v="158"/>
    <d v="1899-12-30T21:00:00"/>
    <n v="97.81"/>
    <n v="98.06"/>
    <n v="97.61"/>
    <n v="97.74"/>
  </r>
  <r>
    <x v="158"/>
    <d v="1899-12-30T21:05:00"/>
    <n v="97.72"/>
    <n v="97.8"/>
    <n v="97.6"/>
    <n v="97.68"/>
  </r>
  <r>
    <x v="158"/>
    <d v="1899-12-30T21:10:00"/>
    <n v="97.67"/>
    <n v="97.67"/>
    <n v="97.25"/>
    <n v="97.27"/>
  </r>
  <r>
    <x v="158"/>
    <d v="1899-12-30T21:15:00"/>
    <n v="97.26"/>
    <n v="97.42"/>
    <n v="97.06"/>
    <n v="97.29"/>
  </r>
  <r>
    <x v="158"/>
    <d v="1899-12-30T21:20:00"/>
    <n v="97.28"/>
    <n v="97.5"/>
    <n v="97.23"/>
    <n v="97.38"/>
  </r>
  <r>
    <x v="158"/>
    <d v="1899-12-30T21:25:00"/>
    <n v="97.37"/>
    <n v="97.53"/>
    <n v="97.34"/>
    <n v="97.37"/>
  </r>
  <r>
    <x v="158"/>
    <d v="1899-12-30T21:30:00"/>
    <n v="97.36"/>
    <n v="97.85"/>
    <n v="97.25"/>
    <n v="97.79"/>
  </r>
  <r>
    <x v="158"/>
    <d v="1899-12-30T21:35:00"/>
    <n v="97.78"/>
    <n v="97.86"/>
    <n v="97.59"/>
    <n v="97.65"/>
  </r>
  <r>
    <x v="158"/>
    <d v="1899-12-30T21:40:00"/>
    <n v="97.65"/>
    <n v="97.72"/>
    <n v="97.51"/>
    <n v="97.56"/>
  </r>
  <r>
    <x v="158"/>
    <d v="1899-12-30T21:45:00"/>
    <n v="97.56"/>
    <n v="97.61"/>
    <n v="97.45"/>
    <n v="97.53"/>
  </r>
  <r>
    <x v="158"/>
    <d v="1899-12-30T21:50:00"/>
    <n v="97.53"/>
    <n v="97.72"/>
    <n v="97.43"/>
    <n v="97.47"/>
  </r>
  <r>
    <x v="158"/>
    <d v="1899-12-30T21:55:00"/>
    <n v="97.48"/>
    <n v="97.58"/>
    <n v="97.38"/>
    <n v="97.52"/>
  </r>
  <r>
    <x v="158"/>
    <d v="1899-12-30T22:00:00"/>
    <n v="97.54"/>
    <n v="97.63"/>
    <n v="97.47"/>
    <n v="97.47"/>
  </r>
  <r>
    <x v="158"/>
    <d v="1899-12-30T22:05:00"/>
    <n v="97.47"/>
    <n v="97.5"/>
    <n v="97.27"/>
    <n v="97.29"/>
  </r>
  <r>
    <x v="158"/>
    <d v="1899-12-30T22:10:00"/>
    <n v="97.31"/>
    <n v="97.33"/>
    <n v="97.15"/>
    <n v="97.3"/>
  </r>
  <r>
    <x v="158"/>
    <d v="1899-12-30T22:15:00"/>
    <n v="97.31"/>
    <n v="97.33"/>
    <n v="97.21"/>
    <n v="97.28"/>
  </r>
  <r>
    <x v="158"/>
    <d v="1899-12-30T22:20:00"/>
    <n v="97.3"/>
    <n v="97.4"/>
    <n v="97.27"/>
    <n v="97.34"/>
  </r>
  <r>
    <x v="158"/>
    <d v="1899-12-30T22:25:00"/>
    <n v="97.33"/>
    <n v="97.48"/>
    <n v="97.33"/>
    <n v="97.48"/>
  </r>
  <r>
    <x v="158"/>
    <d v="1899-12-30T22:30:00"/>
    <n v="97.47"/>
    <n v="97.48"/>
    <n v="97.36"/>
    <n v="97.42"/>
  </r>
  <r>
    <x v="158"/>
    <d v="1899-12-30T22:35:00"/>
    <n v="97.43"/>
    <n v="97.47"/>
    <n v="97.31"/>
    <n v="97.41"/>
  </r>
  <r>
    <x v="158"/>
    <d v="1899-12-30T22:40:00"/>
    <n v="97.4"/>
    <n v="97.47"/>
    <n v="97.37"/>
    <n v="97.44"/>
  </r>
  <r>
    <x v="158"/>
    <d v="1899-12-30T22:45:00"/>
    <n v="97.43"/>
    <n v="97.64"/>
    <n v="97.42"/>
    <n v="97.61"/>
  </r>
  <r>
    <x v="158"/>
    <d v="1899-12-30T22:50:00"/>
    <n v="97.6"/>
    <n v="97.73"/>
    <n v="97.54"/>
    <n v="97.6"/>
  </r>
  <r>
    <x v="158"/>
    <d v="1899-12-30T22:55:00"/>
    <n v="97.62"/>
    <n v="97.68"/>
    <n v="97.59"/>
    <n v="97.65"/>
  </r>
  <r>
    <x v="158"/>
    <d v="1899-12-30T23:00:00"/>
    <n v="97.65"/>
    <n v="97.7"/>
    <n v="97.44"/>
    <n v="97.5"/>
  </r>
  <r>
    <x v="158"/>
    <d v="1899-12-30T23:05:00"/>
    <n v="97.49"/>
    <n v="97.5"/>
    <n v="97.44"/>
    <n v="97.48"/>
  </r>
  <r>
    <x v="158"/>
    <d v="1899-12-30T23:10:00"/>
    <n v="97.45"/>
    <n v="97.53"/>
    <n v="97.38"/>
    <n v="97.5"/>
  </r>
  <r>
    <x v="158"/>
    <d v="1899-12-30T23:15:00"/>
    <n v="97.48"/>
    <n v="97.52"/>
    <n v="97.17"/>
    <n v="97.26"/>
  </r>
  <r>
    <x v="158"/>
    <d v="1899-12-30T23:20:00"/>
    <n v="97.26"/>
    <n v="97.36"/>
    <n v="97.19"/>
    <n v="97.31"/>
  </r>
  <r>
    <x v="158"/>
    <d v="1899-12-30T23:25:00"/>
    <n v="97.3"/>
    <n v="97.4"/>
    <n v="97.29"/>
    <n v="97.37"/>
  </r>
  <r>
    <x v="158"/>
    <d v="1899-12-30T23:30:00"/>
    <n v="97.37"/>
    <n v="97.39"/>
    <n v="97.26"/>
    <n v="97.38"/>
  </r>
  <r>
    <x v="158"/>
    <d v="1899-12-30T23:35:00"/>
    <n v="97.38"/>
    <n v="97.38"/>
    <n v="97.33"/>
    <n v="97.33"/>
  </r>
  <r>
    <x v="158"/>
    <d v="1899-12-30T23:40:00"/>
    <n v="97.33"/>
    <n v="97.41"/>
    <n v="97.33"/>
    <n v="97.34"/>
  </r>
  <r>
    <x v="158"/>
    <d v="1899-12-30T23:45:00"/>
    <n v="97.34"/>
    <n v="97.34"/>
    <n v="97.27"/>
    <n v="97.33"/>
  </r>
  <r>
    <x v="158"/>
    <d v="1899-12-30T23:50:00"/>
    <n v="97.34"/>
    <n v="97.34"/>
    <n v="97.29"/>
    <n v="97.33"/>
  </r>
  <r>
    <x v="158"/>
    <d v="1899-12-30T23:55:00"/>
    <n v="97.32"/>
    <n v="97.38"/>
    <n v="97.26"/>
    <n v="97.27"/>
  </r>
  <r>
    <x v="159"/>
    <d v="1899-12-30T00:00:00"/>
    <n v="97.29"/>
    <n v="97.35"/>
    <n v="97.22"/>
    <n v="97.29"/>
  </r>
  <r>
    <x v="159"/>
    <d v="1899-12-30T00:05:00"/>
    <n v="97.28"/>
    <n v="97.3"/>
    <n v="97.24"/>
    <n v="97.29"/>
  </r>
  <r>
    <x v="159"/>
    <d v="1899-12-30T00:10:00"/>
    <n v="97.29"/>
    <n v="97.29"/>
    <n v="97.25"/>
    <n v="97.28"/>
  </r>
  <r>
    <x v="159"/>
    <d v="1899-12-30T00:15:00"/>
    <n v="97.27"/>
    <n v="97.36"/>
    <n v="97.27"/>
    <n v="97.33"/>
  </r>
  <r>
    <x v="159"/>
    <d v="1899-12-30T00:20:00"/>
    <n v="97.34"/>
    <n v="97.34"/>
    <n v="97.26"/>
    <n v="97.29"/>
  </r>
  <r>
    <x v="159"/>
    <d v="1899-12-30T00:25:00"/>
    <n v="97.3"/>
    <n v="97.34"/>
    <n v="97.24"/>
    <n v="97.32"/>
  </r>
  <r>
    <x v="159"/>
    <d v="1899-12-30T00:30:00"/>
    <n v="97.33"/>
    <n v="97.33"/>
    <n v="97.27"/>
    <n v="97.3"/>
  </r>
  <r>
    <x v="159"/>
    <d v="1899-12-30T00:35:00"/>
    <n v="97.29"/>
    <n v="97.32"/>
    <n v="97.29"/>
    <n v="97.31"/>
  </r>
  <r>
    <x v="159"/>
    <d v="1899-12-30T00:40:00"/>
    <n v="97.32"/>
    <n v="97.34"/>
    <n v="97.31"/>
    <n v="97.32"/>
  </r>
  <r>
    <x v="159"/>
    <d v="1899-12-30T00:45:00"/>
    <n v="97.32"/>
    <n v="97.37"/>
    <n v="97.3"/>
    <n v="97.34"/>
  </r>
  <r>
    <x v="159"/>
    <d v="1899-12-30T00:50:00"/>
    <n v="97.35"/>
    <n v="97.39"/>
    <n v="97.32"/>
    <n v="97.36"/>
  </r>
  <r>
    <x v="159"/>
    <d v="1899-12-30T00:55:00"/>
    <n v="97.36"/>
    <n v="97.39"/>
    <n v="97.35"/>
    <n v="97.36"/>
  </r>
  <r>
    <x v="159"/>
    <d v="1899-12-30T01:00:00"/>
    <n v="97.36"/>
    <n v="97.39"/>
    <n v="97.27"/>
    <n v="97.29"/>
  </r>
  <r>
    <x v="159"/>
    <d v="1899-12-30T01:05:00"/>
    <n v="97.28"/>
    <n v="97.35"/>
    <n v="97.25"/>
    <n v="97.26"/>
  </r>
  <r>
    <x v="159"/>
    <d v="1899-12-30T01:10:00"/>
    <n v="97.26"/>
    <n v="97.3"/>
    <n v="97.23"/>
    <n v="97.27"/>
  </r>
  <r>
    <x v="159"/>
    <d v="1899-12-30T01:15:00"/>
    <n v="97.27"/>
    <n v="97.29"/>
    <n v="97.21"/>
    <n v="97.25"/>
  </r>
  <r>
    <x v="159"/>
    <d v="1899-12-30T01:20:00"/>
    <n v="97.23"/>
    <n v="97.28"/>
    <n v="97.18"/>
    <n v="97.18"/>
  </r>
  <r>
    <x v="159"/>
    <d v="1899-12-30T01:25:00"/>
    <n v="97.2"/>
    <n v="97.27"/>
    <n v="97.2"/>
    <n v="97.24"/>
  </r>
  <r>
    <x v="159"/>
    <d v="1899-12-30T01:30:00"/>
    <n v="97.22"/>
    <n v="97.55"/>
    <n v="97.18"/>
    <n v="97.37"/>
  </r>
  <r>
    <x v="159"/>
    <d v="1899-12-30T01:35:00"/>
    <n v="97.35"/>
    <n v="97.48"/>
    <n v="97.33"/>
    <n v="97.44"/>
  </r>
  <r>
    <x v="159"/>
    <d v="1899-12-30T01:40:00"/>
    <n v="97.44"/>
    <n v="97.69"/>
    <n v="97.39"/>
    <n v="97.58"/>
  </r>
  <r>
    <x v="159"/>
    <d v="1899-12-30T01:45:00"/>
    <n v="97.57"/>
    <n v="97.74"/>
    <n v="97.49"/>
    <n v="97.51"/>
  </r>
  <r>
    <x v="159"/>
    <d v="1899-12-30T01:50:00"/>
    <n v="97.49"/>
    <n v="97.71"/>
    <n v="97.49"/>
    <n v="97.66"/>
  </r>
  <r>
    <x v="159"/>
    <d v="1899-12-30T01:55:00"/>
    <n v="97.66"/>
    <n v="97.66"/>
    <n v="97.45"/>
    <n v="97.58"/>
  </r>
  <r>
    <x v="159"/>
    <d v="1899-12-30T02:00:00"/>
    <n v="97.56"/>
    <n v="97.59"/>
    <n v="97.32"/>
    <n v="97.35"/>
  </r>
  <r>
    <x v="159"/>
    <d v="1899-12-30T02:05:00"/>
    <n v="97.34"/>
    <n v="97.5"/>
    <n v="97.33"/>
    <n v="97.48"/>
  </r>
  <r>
    <x v="159"/>
    <d v="1899-12-30T02:10:00"/>
    <n v="97.5"/>
    <n v="97.63"/>
    <n v="97.48"/>
    <n v="97.63"/>
  </r>
  <r>
    <x v="159"/>
    <d v="1899-12-30T02:15:00"/>
    <n v="97.63"/>
    <n v="97.68"/>
    <n v="97.6"/>
    <n v="97.65"/>
  </r>
  <r>
    <x v="159"/>
    <d v="1899-12-30T02:20:00"/>
    <n v="97.64"/>
    <n v="97.75"/>
    <n v="97.48"/>
    <n v="97.49"/>
  </r>
  <r>
    <x v="159"/>
    <d v="1899-12-30T02:25:00"/>
    <n v="97.5"/>
    <n v="97.59"/>
    <n v="97.46"/>
    <n v="97.52"/>
  </r>
  <r>
    <x v="159"/>
    <d v="1899-12-30T02:30:00"/>
    <n v="97.5"/>
    <n v="97.54"/>
    <n v="97.37"/>
    <n v="97.52"/>
  </r>
  <r>
    <x v="159"/>
    <d v="1899-12-30T02:35:00"/>
    <n v="97.55"/>
    <n v="97.64"/>
    <n v="97.5"/>
    <n v="97.64"/>
  </r>
  <r>
    <x v="159"/>
    <d v="1899-12-30T02:40:00"/>
    <n v="97.64"/>
    <n v="97.76"/>
    <n v="97.62"/>
    <n v="97.75"/>
  </r>
  <r>
    <x v="159"/>
    <d v="1899-12-30T02:45:00"/>
    <n v="97.75"/>
    <n v="97.9"/>
    <n v="97.74"/>
    <n v="97.82"/>
  </r>
  <r>
    <x v="159"/>
    <d v="1899-12-30T02:50:00"/>
    <n v="97.82"/>
    <n v="97.91"/>
    <n v="97.68"/>
    <n v="97.75"/>
  </r>
  <r>
    <x v="159"/>
    <d v="1899-12-30T02:55:00"/>
    <n v="97.76"/>
    <n v="97.76"/>
    <n v="97.63"/>
    <n v="97.68"/>
  </r>
  <r>
    <x v="159"/>
    <d v="1899-12-30T03:00:00"/>
    <n v="97.68"/>
    <n v="97.72"/>
    <n v="97.41"/>
    <n v="97.57"/>
  </r>
  <r>
    <x v="159"/>
    <d v="1899-12-30T03:05:00"/>
    <n v="97.57"/>
    <n v="97.84"/>
    <n v="97.51"/>
    <n v="97.74"/>
  </r>
  <r>
    <x v="159"/>
    <d v="1899-12-30T03:10:00"/>
    <n v="97.76"/>
    <n v="97.86"/>
    <n v="97.56"/>
    <n v="97.58"/>
  </r>
  <r>
    <x v="159"/>
    <d v="1899-12-30T03:15:00"/>
    <n v="97.58"/>
    <n v="97.61"/>
    <n v="97.35"/>
    <n v="97.49"/>
  </r>
  <r>
    <x v="159"/>
    <d v="1899-12-30T03:20:00"/>
    <n v="97.5"/>
    <n v="97.78"/>
    <n v="97.44"/>
    <n v="97.56"/>
  </r>
  <r>
    <x v="159"/>
    <d v="1899-12-30T03:25:00"/>
    <n v="97.57"/>
    <n v="97.63"/>
    <n v="97.5"/>
    <n v="97.56"/>
  </r>
  <r>
    <x v="159"/>
    <d v="1899-12-30T03:30:00"/>
    <n v="97.55"/>
    <n v="97.58"/>
    <n v="97.37"/>
    <n v="97.42"/>
  </r>
  <r>
    <x v="159"/>
    <d v="1899-12-30T03:35:00"/>
    <n v="97.42"/>
    <n v="97.8"/>
    <n v="97.41"/>
    <n v="97.75"/>
  </r>
  <r>
    <x v="159"/>
    <d v="1899-12-30T03:40:00"/>
    <n v="97.75"/>
    <n v="97.75"/>
    <n v="97.46"/>
    <n v="97.61"/>
  </r>
  <r>
    <x v="159"/>
    <d v="1899-12-30T03:45:00"/>
    <n v="97.61"/>
    <n v="97.64"/>
    <n v="97.44"/>
    <n v="97.58"/>
  </r>
  <r>
    <x v="159"/>
    <d v="1899-12-30T03:50:00"/>
    <n v="97.59"/>
    <n v="97.69"/>
    <n v="97.51"/>
    <n v="97.67"/>
  </r>
  <r>
    <x v="159"/>
    <d v="1899-12-30T03:55:00"/>
    <n v="97.68"/>
    <n v="97.96"/>
    <n v="97.68"/>
    <n v="97.96"/>
  </r>
  <r>
    <x v="159"/>
    <d v="1899-12-30T04:00:00"/>
    <n v="97.97"/>
    <n v="98.43"/>
    <n v="97.96"/>
    <n v="98.09"/>
  </r>
  <r>
    <x v="159"/>
    <d v="1899-12-30T04:05:00"/>
    <n v="98.09"/>
    <n v="98.16"/>
    <n v="98"/>
    <n v="98.07"/>
  </r>
  <r>
    <x v="159"/>
    <d v="1899-12-30T04:10:00"/>
    <n v="98.06"/>
    <n v="98.12"/>
    <n v="97.7"/>
    <n v="97.81"/>
  </r>
  <r>
    <x v="159"/>
    <d v="1899-12-30T04:15:00"/>
    <n v="97.81"/>
    <n v="97.89"/>
    <n v="97.33"/>
    <n v="97.37"/>
  </r>
  <r>
    <x v="159"/>
    <d v="1899-12-30T04:20:00"/>
    <n v="97.37"/>
    <n v="97.4"/>
    <n v="96.34"/>
    <n v="96.45"/>
  </r>
  <r>
    <x v="159"/>
    <d v="1899-12-30T04:25:00"/>
    <n v="96.44"/>
    <n v="96.67"/>
    <n v="96.2"/>
    <n v="96.64"/>
  </r>
  <r>
    <x v="159"/>
    <d v="1899-12-30T04:30:00"/>
    <n v="96.65"/>
    <n v="96.72"/>
    <n v="96.5"/>
    <n v="96.6"/>
  </r>
  <r>
    <x v="159"/>
    <d v="1899-12-30T04:35:00"/>
    <n v="96.6"/>
    <n v="96.77"/>
    <n v="96.52"/>
    <n v="96.55"/>
  </r>
  <r>
    <x v="159"/>
    <d v="1899-12-30T04:40:00"/>
    <n v="96.53"/>
    <n v="96.6"/>
    <n v="96.38"/>
    <n v="96.54"/>
  </r>
  <r>
    <x v="159"/>
    <d v="1899-12-30T04:45:00"/>
    <n v="96.54"/>
    <n v="96.63"/>
    <n v="96.27"/>
    <n v="96.43"/>
  </r>
  <r>
    <x v="159"/>
    <d v="1899-12-30T04:50:00"/>
    <n v="96.42"/>
    <n v="96.44"/>
    <n v="96.13"/>
    <n v="96.18"/>
  </r>
  <r>
    <x v="159"/>
    <d v="1899-12-30T04:55:00"/>
    <n v="96.17"/>
    <n v="96.56"/>
    <n v="96.17"/>
    <n v="96.48"/>
  </r>
  <r>
    <x v="159"/>
    <d v="1899-12-30T05:00:00"/>
    <n v="96.48"/>
    <n v="96.62"/>
    <n v="96.37"/>
    <n v="96.47"/>
  </r>
  <r>
    <x v="159"/>
    <d v="1899-12-30T05:05:00"/>
    <n v="96.47"/>
    <n v="96.5"/>
    <n v="96.36"/>
    <n v="96.47"/>
  </r>
  <r>
    <x v="159"/>
    <d v="1899-12-30T05:10:00"/>
    <n v="96.47"/>
    <n v="96.62"/>
    <n v="96.36"/>
    <n v="96.55"/>
  </r>
  <r>
    <x v="159"/>
    <d v="1899-12-30T05:15:00"/>
    <n v="96.56"/>
    <n v="96.67"/>
    <n v="96.45"/>
    <n v="96.67"/>
  </r>
  <r>
    <x v="159"/>
    <d v="1899-12-30T05:20:00"/>
    <n v="96.66"/>
    <n v="96.76"/>
    <n v="96.55"/>
    <n v="96.7"/>
  </r>
  <r>
    <x v="159"/>
    <d v="1899-12-30T05:25:00"/>
    <n v="96.7"/>
    <n v="96.75"/>
    <n v="96.65"/>
    <n v="96.69"/>
  </r>
  <r>
    <x v="159"/>
    <d v="1899-12-30T05:30:00"/>
    <n v="96.68"/>
    <n v="96.7"/>
    <n v="96.46"/>
    <n v="96.51"/>
  </r>
  <r>
    <x v="159"/>
    <d v="1899-12-30T05:35:00"/>
    <n v="96.52"/>
    <n v="96.64"/>
    <n v="96.5"/>
    <n v="96.52"/>
  </r>
  <r>
    <x v="159"/>
    <d v="1899-12-30T05:40:00"/>
    <n v="96.54"/>
    <n v="96.6"/>
    <n v="96.39"/>
    <n v="96.6"/>
  </r>
  <r>
    <x v="159"/>
    <d v="1899-12-30T05:45:00"/>
    <n v="96.59"/>
    <n v="97.03"/>
    <n v="96.57"/>
    <n v="96.92"/>
  </r>
  <r>
    <x v="159"/>
    <d v="1899-12-30T05:50:00"/>
    <n v="96.91"/>
    <n v="96.97"/>
    <n v="96.77"/>
    <n v="96.79"/>
  </r>
  <r>
    <x v="159"/>
    <d v="1899-12-30T05:55:00"/>
    <n v="96.79"/>
    <n v="96.86"/>
    <n v="96.75"/>
    <n v="96.8"/>
  </r>
  <r>
    <x v="159"/>
    <d v="1899-12-30T06:00:00"/>
    <n v="96.81"/>
    <n v="96.93"/>
    <n v="96.74"/>
    <n v="96.77"/>
  </r>
  <r>
    <x v="159"/>
    <d v="1899-12-30T06:05:00"/>
    <n v="96.77"/>
    <n v="96.81"/>
    <n v="96.74"/>
    <n v="96.81"/>
  </r>
  <r>
    <x v="159"/>
    <d v="1899-12-30T06:10:00"/>
    <n v="96.8"/>
    <n v="97.02"/>
    <n v="96.79"/>
    <n v="96.79"/>
  </r>
  <r>
    <x v="159"/>
    <d v="1899-12-30T06:15:00"/>
    <n v="96.79"/>
    <n v="96.82"/>
    <n v="96.76"/>
    <n v="96.81"/>
  </r>
  <r>
    <x v="159"/>
    <d v="1899-12-30T06:20:00"/>
    <n v="96.8"/>
    <n v="96.95"/>
    <n v="96.78"/>
    <n v="96.89"/>
  </r>
  <r>
    <x v="159"/>
    <d v="1899-12-30T06:25:00"/>
    <n v="96.88"/>
    <n v="96.97"/>
    <n v="96.82"/>
    <n v="96.96"/>
  </r>
  <r>
    <x v="159"/>
    <d v="1899-12-30T06:30:00"/>
    <n v="96.96"/>
    <n v="97.48"/>
    <n v="96.92"/>
    <n v="97.28"/>
  </r>
  <r>
    <x v="159"/>
    <d v="1899-12-30T06:35:00"/>
    <n v="97.28"/>
    <n v="97.32"/>
    <n v="97.03"/>
    <n v="97.07"/>
  </r>
  <r>
    <x v="159"/>
    <d v="1899-12-30T06:40:00"/>
    <n v="97.06"/>
    <n v="97.11"/>
    <n v="96.86"/>
    <n v="96.87"/>
  </r>
  <r>
    <x v="159"/>
    <d v="1899-12-30T06:45:00"/>
    <n v="96.87"/>
    <n v="97.07"/>
    <n v="96.86"/>
    <n v="96.92"/>
  </r>
  <r>
    <x v="159"/>
    <d v="1899-12-30T06:50:00"/>
    <n v="96.94"/>
    <n v="97.24"/>
    <n v="96.92"/>
    <n v="97.08"/>
  </r>
  <r>
    <x v="159"/>
    <d v="1899-12-30T06:55:00"/>
    <n v="97.09"/>
    <n v="97.16"/>
    <n v="96.91"/>
    <n v="96.95"/>
  </r>
  <r>
    <x v="159"/>
    <d v="1899-12-30T07:00:00"/>
    <n v="96.94"/>
    <n v="96.95"/>
    <n v="96.78"/>
    <n v="96.91"/>
  </r>
  <r>
    <x v="159"/>
    <d v="1899-12-30T07:05:00"/>
    <n v="96.91"/>
    <n v="96.99"/>
    <n v="96.79"/>
    <n v="96.96"/>
  </r>
  <r>
    <x v="159"/>
    <d v="1899-12-30T07:10:00"/>
    <n v="96.96"/>
    <n v="97.03"/>
    <n v="96.86"/>
    <n v="96.97"/>
  </r>
  <r>
    <x v="159"/>
    <d v="1899-12-30T07:15:00"/>
    <n v="96.96"/>
    <n v="97.08"/>
    <n v="96.93"/>
    <n v="96.95"/>
  </r>
  <r>
    <x v="159"/>
    <d v="1899-12-30T07:20:00"/>
    <n v="96.95"/>
    <n v="97.09"/>
    <n v="96.64"/>
    <n v="96.67"/>
  </r>
  <r>
    <x v="159"/>
    <d v="1899-12-30T07:25:00"/>
    <n v="96.67"/>
    <n v="96.82"/>
    <n v="96.65"/>
    <n v="96.74"/>
  </r>
  <r>
    <x v="159"/>
    <d v="1899-12-30T07:30:00"/>
    <n v="96.76"/>
    <n v="96.84"/>
    <n v="96.69"/>
    <n v="96.74"/>
  </r>
  <r>
    <x v="159"/>
    <d v="1899-12-30T07:35:00"/>
    <n v="96.73"/>
    <n v="96.76"/>
    <n v="96.59"/>
    <n v="96.66"/>
  </r>
  <r>
    <x v="159"/>
    <d v="1899-12-30T07:40:00"/>
    <n v="96.67"/>
    <n v="96.71"/>
    <n v="96.49"/>
    <n v="96.55"/>
  </r>
  <r>
    <x v="159"/>
    <d v="1899-12-30T07:45:00"/>
    <n v="96.53"/>
    <n v="96.65"/>
    <n v="96.48"/>
    <n v="96.5"/>
  </r>
  <r>
    <x v="159"/>
    <d v="1899-12-30T07:50:00"/>
    <n v="96.51"/>
    <n v="96.62"/>
    <n v="96.06"/>
    <n v="96.16"/>
  </r>
  <r>
    <x v="159"/>
    <d v="1899-12-30T07:55:00"/>
    <n v="96.14"/>
    <n v="96.19"/>
    <n v="95.35"/>
    <n v="95.62"/>
  </r>
  <r>
    <x v="159"/>
    <d v="1899-12-30T08:00:00"/>
    <n v="95.59"/>
    <n v="95.61"/>
    <n v="94.82"/>
    <n v="95.06"/>
  </r>
  <r>
    <x v="159"/>
    <d v="1899-12-30T08:05:00"/>
    <n v="95.06"/>
    <n v="95.22"/>
    <n v="94.93"/>
    <n v="95.06"/>
  </r>
  <r>
    <x v="159"/>
    <d v="1899-12-30T08:10:00"/>
    <n v="95.07"/>
    <n v="95.61"/>
    <n v="95.02"/>
    <n v="95.46"/>
  </r>
  <r>
    <x v="159"/>
    <d v="1899-12-30T08:15:00"/>
    <n v="95.45"/>
    <n v="95.63"/>
    <n v="95.3"/>
    <n v="95.6"/>
  </r>
  <r>
    <x v="159"/>
    <d v="1899-12-30T08:20:00"/>
    <n v="95.61"/>
    <n v="95.75"/>
    <n v="95.52"/>
    <n v="95.74"/>
  </r>
  <r>
    <x v="159"/>
    <d v="1899-12-30T08:25:00"/>
    <n v="95.74"/>
    <n v="96.12"/>
    <n v="95.66"/>
    <n v="96.07"/>
  </r>
  <r>
    <x v="159"/>
    <d v="1899-12-30T08:30:00"/>
    <n v="96.07"/>
    <n v="96.48"/>
    <n v="96.07"/>
    <n v="96.2"/>
  </r>
  <r>
    <x v="159"/>
    <d v="1899-12-30T08:35:00"/>
    <n v="96.2"/>
    <n v="96.2"/>
    <n v="95.85"/>
    <n v="95.86"/>
  </r>
  <r>
    <x v="159"/>
    <d v="1899-12-30T08:40:00"/>
    <n v="95.87"/>
    <n v="95.94"/>
    <n v="95.74"/>
    <n v="95.8"/>
  </r>
  <r>
    <x v="159"/>
    <d v="1899-12-30T08:45:00"/>
    <n v="95.78"/>
    <n v="95.8"/>
    <n v="95.5"/>
    <n v="95.63"/>
  </r>
  <r>
    <x v="159"/>
    <d v="1899-12-30T08:50:00"/>
    <n v="95.62"/>
    <n v="95.87"/>
    <n v="95.52"/>
    <n v="95.86"/>
  </r>
  <r>
    <x v="159"/>
    <d v="1899-12-30T08:55:00"/>
    <n v="95.84"/>
    <n v="95.86"/>
    <n v="95.34"/>
    <n v="95.44"/>
  </r>
  <r>
    <x v="159"/>
    <d v="1899-12-30T09:00:00"/>
    <n v="95.44"/>
    <n v="95.47"/>
    <n v="94.04"/>
    <n v="94.16"/>
  </r>
  <r>
    <x v="159"/>
    <d v="1899-12-30T09:05:00"/>
    <n v="94.16"/>
    <n v="94.17"/>
    <n v="93.5"/>
    <n v="93.8"/>
  </r>
  <r>
    <x v="159"/>
    <d v="1899-12-30T09:10:00"/>
    <n v="93.78"/>
    <n v="94.4"/>
    <n v="93.49"/>
    <n v="94.4"/>
  </r>
  <r>
    <x v="159"/>
    <d v="1899-12-30T09:15:00"/>
    <n v="94.4"/>
    <n v="94.44"/>
    <n v="93.78"/>
    <n v="94.25"/>
  </r>
  <r>
    <x v="159"/>
    <d v="1899-12-30T09:20:00"/>
    <n v="94.24"/>
    <n v="94.28"/>
    <n v="93.75"/>
    <n v="94.02"/>
  </r>
  <r>
    <x v="159"/>
    <d v="1899-12-30T09:25:00"/>
    <n v="94.02"/>
    <n v="94.06"/>
    <n v="93.56"/>
    <n v="93.62"/>
  </r>
  <r>
    <x v="159"/>
    <d v="1899-12-30T09:30:00"/>
    <n v="93.62"/>
    <n v="93.63"/>
    <n v="92.88"/>
    <n v="93.49"/>
  </r>
  <r>
    <x v="159"/>
    <d v="1899-12-30T09:35:00"/>
    <n v="93.49"/>
    <n v="93.97"/>
    <n v="93.15"/>
    <n v="93.92"/>
  </r>
  <r>
    <x v="159"/>
    <d v="1899-12-30T09:40:00"/>
    <n v="93.94"/>
    <n v="94.57"/>
    <n v="93.66"/>
    <n v="94.27"/>
  </r>
  <r>
    <x v="159"/>
    <d v="1899-12-30T09:45:00"/>
    <n v="94.28"/>
    <n v="94.65"/>
    <n v="94.17"/>
    <n v="94.32"/>
  </r>
  <r>
    <x v="159"/>
    <d v="1899-12-30T09:50:00"/>
    <n v="94.32"/>
    <n v="94.39"/>
    <n v="93.77"/>
    <n v="93.95"/>
  </r>
  <r>
    <x v="159"/>
    <d v="1899-12-30T09:55:00"/>
    <n v="93.95"/>
    <n v="94.01"/>
    <n v="93.57"/>
    <n v="93.81"/>
  </r>
  <r>
    <x v="159"/>
    <d v="1899-12-30T10:00:00"/>
    <n v="93.8"/>
    <n v="94.4"/>
    <n v="93.54"/>
    <n v="94.18"/>
  </r>
  <r>
    <x v="159"/>
    <d v="1899-12-30T10:05:00"/>
    <n v="94.18"/>
    <n v="94.46"/>
    <n v="93.71"/>
    <n v="93.85"/>
  </r>
  <r>
    <x v="159"/>
    <d v="1899-12-30T10:10:00"/>
    <n v="93.85"/>
    <n v="94.1"/>
    <n v="93.61"/>
    <n v="93.71"/>
  </r>
  <r>
    <x v="159"/>
    <d v="1899-12-30T10:15:00"/>
    <n v="93.72"/>
    <n v="93.77"/>
    <n v="93.3"/>
    <n v="93.43"/>
  </r>
  <r>
    <x v="159"/>
    <d v="1899-12-30T10:20:00"/>
    <n v="93.43"/>
    <n v="93.45"/>
    <n v="92.76"/>
    <n v="92.81"/>
  </r>
  <r>
    <x v="159"/>
    <d v="1899-12-30T10:25:00"/>
    <n v="92.81"/>
    <n v="92.9"/>
    <n v="92.46"/>
    <n v="92.65"/>
  </r>
  <r>
    <x v="159"/>
    <d v="1899-12-30T10:30:00"/>
    <n v="92.65"/>
    <n v="93.23"/>
    <n v="92.42"/>
    <n v="93.07"/>
  </r>
  <r>
    <x v="159"/>
    <d v="1899-12-30T10:35:00"/>
    <n v="93.07"/>
    <n v="93.37"/>
    <n v="92.9"/>
    <n v="93.21"/>
  </r>
  <r>
    <x v="159"/>
    <d v="1899-12-30T10:40:00"/>
    <n v="93.22"/>
    <n v="93.49"/>
    <n v="93.08"/>
    <n v="93.42"/>
  </r>
  <r>
    <x v="159"/>
    <d v="1899-12-30T10:45:00"/>
    <n v="93.42"/>
    <n v="93.85"/>
    <n v="93.4"/>
    <n v="93.78"/>
  </r>
  <r>
    <x v="159"/>
    <d v="1899-12-30T10:50:00"/>
    <n v="93.75"/>
    <n v="93.85"/>
    <n v="93.57"/>
    <n v="93.71"/>
  </r>
  <r>
    <x v="159"/>
    <d v="1899-12-30T10:55:00"/>
    <n v="93.7"/>
    <n v="94.1"/>
    <n v="93.6"/>
    <n v="94.09"/>
  </r>
  <r>
    <x v="159"/>
    <d v="1899-12-30T11:00:00"/>
    <n v="94.1"/>
    <n v="94.76"/>
    <n v="94.06"/>
    <n v="94.49"/>
  </r>
  <r>
    <x v="159"/>
    <d v="1899-12-30T11:05:00"/>
    <n v="94.5"/>
    <n v="94.62"/>
    <n v="93.83"/>
    <n v="94.09"/>
  </r>
  <r>
    <x v="159"/>
    <d v="1899-12-30T11:10:00"/>
    <n v="94.09"/>
    <n v="94.27"/>
    <n v="93.95"/>
    <n v="94.21"/>
  </r>
  <r>
    <x v="159"/>
    <d v="1899-12-30T11:15:00"/>
    <n v="94.2"/>
    <n v="94.21"/>
    <n v="93.55"/>
    <n v="93.64"/>
  </r>
  <r>
    <x v="159"/>
    <d v="1899-12-30T11:20:00"/>
    <n v="93.63"/>
    <n v="93.85"/>
    <n v="93.38"/>
    <n v="93.76"/>
  </r>
  <r>
    <x v="159"/>
    <d v="1899-12-30T11:25:00"/>
    <n v="93.79"/>
    <n v="94.14"/>
    <n v="93.36"/>
    <n v="93.45"/>
  </r>
  <r>
    <x v="159"/>
    <d v="1899-12-30T11:30:00"/>
    <n v="93.45"/>
    <n v="93.65"/>
    <n v="92.82"/>
    <n v="93.03"/>
  </r>
  <r>
    <x v="159"/>
    <d v="1899-12-30T11:35:00"/>
    <n v="93.03"/>
    <n v="93.24"/>
    <n v="92.9"/>
    <n v="93.2"/>
  </r>
  <r>
    <x v="159"/>
    <d v="1899-12-30T11:40:00"/>
    <n v="93.21"/>
    <n v="93.37"/>
    <n v="93.08"/>
    <n v="93.35"/>
  </r>
  <r>
    <x v="159"/>
    <d v="1899-12-30T11:45:00"/>
    <n v="93.33"/>
    <n v="93.49"/>
    <n v="93.27"/>
    <n v="93.41"/>
  </r>
  <r>
    <x v="159"/>
    <d v="1899-12-30T11:50:00"/>
    <n v="93.4"/>
    <n v="93.59"/>
    <n v="93.16"/>
    <n v="93.35"/>
  </r>
  <r>
    <x v="159"/>
    <d v="1899-12-30T11:55:00"/>
    <n v="93.33"/>
    <n v="93.78"/>
    <n v="93.11"/>
    <n v="93.64"/>
  </r>
  <r>
    <x v="159"/>
    <d v="1899-12-30T12:00:00"/>
    <n v="93.63"/>
    <n v="93.83"/>
    <n v="93.42"/>
    <n v="93.5"/>
  </r>
  <r>
    <x v="159"/>
    <d v="1899-12-30T12:05:00"/>
    <n v="93.49"/>
    <n v="93.64"/>
    <n v="93.26"/>
    <n v="93.53"/>
  </r>
  <r>
    <x v="159"/>
    <d v="1899-12-30T12:10:00"/>
    <n v="93.53"/>
    <n v="93.96"/>
    <n v="93.53"/>
    <n v="93.94"/>
  </r>
  <r>
    <x v="159"/>
    <d v="1899-12-30T12:15:00"/>
    <n v="93.96"/>
    <n v="94.09"/>
    <n v="93.72"/>
    <n v="94.05"/>
  </r>
  <r>
    <x v="159"/>
    <d v="1899-12-30T12:20:00"/>
    <n v="94.01"/>
    <n v="94.34"/>
    <n v="93.91"/>
    <n v="94.17"/>
  </r>
  <r>
    <x v="159"/>
    <d v="1899-12-30T12:25:00"/>
    <n v="94.17"/>
    <n v="94.28"/>
    <n v="94.08"/>
    <n v="94.15"/>
  </r>
  <r>
    <x v="159"/>
    <d v="1899-12-30T12:30:00"/>
    <n v="94.15"/>
    <n v="94.18"/>
    <n v="93.81"/>
    <n v="93.97"/>
  </r>
  <r>
    <x v="159"/>
    <d v="1899-12-30T12:35:00"/>
    <n v="93.98"/>
    <n v="94.07"/>
    <n v="93.77"/>
    <n v="93.99"/>
  </r>
  <r>
    <x v="159"/>
    <d v="1899-12-30T12:40:00"/>
    <n v="94"/>
    <n v="94.09"/>
    <n v="93.52"/>
    <n v="93.69"/>
  </r>
  <r>
    <x v="159"/>
    <d v="1899-12-30T12:45:00"/>
    <n v="93.69"/>
    <n v="93.71"/>
    <n v="93.43"/>
    <n v="93.61"/>
  </r>
  <r>
    <x v="159"/>
    <d v="1899-12-30T12:50:00"/>
    <n v="93.62"/>
    <n v="93.84"/>
    <n v="93.52"/>
    <n v="93.72"/>
  </r>
  <r>
    <x v="159"/>
    <d v="1899-12-30T12:55:00"/>
    <n v="93.72"/>
    <n v="94.12"/>
    <n v="93.6"/>
    <n v="93.88"/>
  </r>
  <r>
    <x v="159"/>
    <d v="1899-12-30T13:00:00"/>
    <n v="93.86"/>
    <n v="93.98"/>
    <n v="93.66"/>
    <n v="93.8"/>
  </r>
  <r>
    <x v="159"/>
    <d v="1899-12-30T13:05:00"/>
    <n v="93.81"/>
    <n v="94.3"/>
    <n v="93.81"/>
    <n v="94.09"/>
  </r>
  <r>
    <x v="159"/>
    <d v="1899-12-30T13:10:00"/>
    <n v="94.09"/>
    <n v="94.38"/>
    <n v="94.04"/>
    <n v="94.15"/>
  </r>
  <r>
    <x v="159"/>
    <d v="1899-12-30T13:15:00"/>
    <n v="94.16"/>
    <n v="94.22"/>
    <n v="93.56"/>
    <n v="93.65"/>
  </r>
  <r>
    <x v="159"/>
    <d v="1899-12-30T13:20:00"/>
    <n v="93.65"/>
    <n v="93.82"/>
    <n v="93.57"/>
    <n v="93.7"/>
  </r>
  <r>
    <x v="159"/>
    <d v="1899-12-30T13:25:00"/>
    <n v="93.72"/>
    <n v="93.75"/>
    <n v="93.43"/>
    <n v="93.69"/>
  </r>
  <r>
    <x v="159"/>
    <d v="1899-12-30T13:30:00"/>
    <n v="93.7"/>
    <n v="93.77"/>
    <n v="93.48"/>
    <n v="93.64"/>
  </r>
  <r>
    <x v="159"/>
    <d v="1899-12-30T13:35:00"/>
    <n v="93.62"/>
    <n v="94.27"/>
    <n v="93.54"/>
    <n v="94.06"/>
  </r>
  <r>
    <x v="159"/>
    <d v="1899-12-30T13:40:00"/>
    <n v="94.06"/>
    <n v="94.08"/>
    <n v="93.74"/>
    <n v="93.81"/>
  </r>
  <r>
    <x v="159"/>
    <d v="1899-12-30T13:45:00"/>
    <n v="93.82"/>
    <n v="93.86"/>
    <n v="93.61"/>
    <n v="93.81"/>
  </r>
  <r>
    <x v="159"/>
    <d v="1899-12-30T13:50:00"/>
    <n v="93.82"/>
    <n v="93.87"/>
    <n v="93.63"/>
    <n v="93.66"/>
  </r>
  <r>
    <x v="159"/>
    <d v="1899-12-30T13:55:00"/>
    <n v="93.65"/>
    <n v="93.65"/>
    <n v="93.27"/>
    <n v="93.41"/>
  </r>
  <r>
    <x v="159"/>
    <d v="1899-12-30T14:00:00"/>
    <n v="93.4"/>
    <n v="93.55"/>
    <n v="93.25"/>
    <n v="93.47"/>
  </r>
  <r>
    <x v="159"/>
    <d v="1899-12-30T14:05:00"/>
    <n v="93.48"/>
    <n v="93.64"/>
    <n v="93.2"/>
    <n v="93.61"/>
  </r>
  <r>
    <x v="159"/>
    <d v="1899-12-30T14:10:00"/>
    <n v="93.6"/>
    <n v="93.75"/>
    <n v="93.53"/>
    <n v="93.74"/>
  </r>
  <r>
    <x v="159"/>
    <d v="1899-12-30T14:15:00"/>
    <n v="93.75"/>
    <n v="94.03"/>
    <n v="93.75"/>
    <n v="93.88"/>
  </r>
  <r>
    <x v="159"/>
    <d v="1899-12-30T14:20:00"/>
    <n v="93.87"/>
    <n v="94.11"/>
    <n v="93.69"/>
    <n v="93.83"/>
  </r>
  <r>
    <x v="159"/>
    <d v="1899-12-30T14:25:00"/>
    <n v="93.83"/>
    <n v="94.01"/>
    <n v="93.69"/>
    <n v="93.87"/>
  </r>
  <r>
    <x v="159"/>
    <d v="1899-12-30T14:30:00"/>
    <n v="93.87"/>
    <n v="94.04"/>
    <n v="93.72"/>
    <n v="93.83"/>
  </r>
  <r>
    <x v="159"/>
    <d v="1899-12-30T14:35:00"/>
    <n v="93.82"/>
    <n v="93.86"/>
    <n v="93.64"/>
    <n v="93.84"/>
  </r>
  <r>
    <x v="159"/>
    <d v="1899-12-30T14:40:00"/>
    <n v="93.85"/>
    <n v="93.94"/>
    <n v="93.63"/>
    <n v="93.66"/>
  </r>
  <r>
    <x v="159"/>
    <d v="1899-12-30T14:45:00"/>
    <n v="93.64"/>
    <n v="93.78"/>
    <n v="93.63"/>
    <n v="93.67"/>
  </r>
  <r>
    <x v="159"/>
    <d v="1899-12-30T14:50:00"/>
    <n v="93.69"/>
    <n v="93.85"/>
    <n v="93.65"/>
    <n v="93.81"/>
  </r>
  <r>
    <x v="159"/>
    <d v="1899-12-30T14:55:00"/>
    <n v="93.82"/>
    <n v="93.94"/>
    <n v="93.79"/>
    <n v="93.89"/>
  </r>
  <r>
    <x v="159"/>
    <d v="1899-12-30T15:00:00"/>
    <n v="93.9"/>
    <n v="93.98"/>
    <n v="93.78"/>
    <n v="93.98"/>
  </r>
  <r>
    <x v="159"/>
    <d v="1899-12-30T15:05:00"/>
    <n v="93.99"/>
    <n v="94.14"/>
    <n v="93.88"/>
    <n v="94.13"/>
  </r>
  <r>
    <x v="159"/>
    <d v="1899-12-30T15:10:00"/>
    <n v="94.11"/>
    <n v="94.16"/>
    <n v="94.03"/>
    <n v="94.12"/>
  </r>
  <r>
    <x v="159"/>
    <d v="1899-12-30T15:15:00"/>
    <n v="94.1"/>
    <n v="94.1"/>
    <n v="94"/>
    <n v="94.01"/>
  </r>
  <r>
    <x v="159"/>
    <d v="1899-12-30T15:20:00"/>
    <n v="94.03"/>
    <n v="94.06"/>
    <n v="93.77"/>
    <n v="93.84"/>
  </r>
  <r>
    <x v="159"/>
    <d v="1899-12-30T15:25:00"/>
    <n v="93.84"/>
    <n v="93.85"/>
    <n v="93.78"/>
    <n v="93.8"/>
  </r>
  <r>
    <x v="159"/>
    <d v="1899-12-30T15:30:00"/>
    <n v="93.8"/>
    <n v="93.84"/>
    <n v="93.72"/>
    <n v="93.75"/>
  </r>
  <r>
    <x v="159"/>
    <d v="1899-12-30T15:35:00"/>
    <n v="93.74"/>
    <n v="93.78"/>
    <n v="93.53"/>
    <n v="93.65"/>
  </r>
  <r>
    <x v="159"/>
    <d v="1899-12-30T15:40:00"/>
    <n v="93.64"/>
    <n v="93.69"/>
    <n v="93.53"/>
    <n v="93.53"/>
  </r>
  <r>
    <x v="159"/>
    <d v="1899-12-30T15:45:00"/>
    <n v="93.53"/>
    <n v="93.68"/>
    <n v="93.52"/>
    <n v="93.6"/>
  </r>
  <r>
    <x v="159"/>
    <d v="1899-12-30T15:50:00"/>
    <n v="93.6"/>
    <n v="93.73"/>
    <n v="93.6"/>
    <n v="93.67"/>
  </r>
  <r>
    <x v="159"/>
    <d v="1899-12-30T15:55:00"/>
    <n v="93.67"/>
    <n v="93.71"/>
    <n v="93.61"/>
    <n v="93.65"/>
  </r>
  <r>
    <x v="159"/>
    <d v="1899-12-30T16:00:00"/>
    <n v="93.67"/>
    <n v="93.91"/>
    <n v="93.67"/>
    <n v="93.87"/>
  </r>
  <r>
    <x v="159"/>
    <d v="1899-12-30T16:05:00"/>
    <n v="93.87"/>
    <n v="93.88"/>
    <n v="93.81"/>
    <n v="93.84"/>
  </r>
  <r>
    <x v="159"/>
    <d v="1899-12-30T16:10:00"/>
    <n v="93.81"/>
    <n v="93.93"/>
    <n v="93.81"/>
    <n v="93.9"/>
  </r>
  <r>
    <x v="159"/>
    <d v="1899-12-30T16:15:00"/>
    <n v="93.9"/>
    <n v="93.96"/>
    <n v="93.79"/>
    <n v="93.88"/>
  </r>
  <r>
    <x v="159"/>
    <d v="1899-12-30T16:20:00"/>
    <n v="93.87"/>
    <n v="93.91"/>
    <n v="93.85"/>
    <n v="93.88"/>
  </r>
  <r>
    <x v="159"/>
    <d v="1899-12-30T16:25:00"/>
    <n v="93.9"/>
    <n v="93.92"/>
    <n v="93.87"/>
    <n v="93.91"/>
  </r>
  <r>
    <x v="159"/>
    <d v="1899-12-30T16:30:00"/>
    <n v="93.88"/>
    <n v="93.96"/>
    <n v="93.88"/>
    <n v="93.93"/>
  </r>
  <r>
    <x v="159"/>
    <d v="1899-12-30T16:35:00"/>
    <n v="93.92"/>
    <n v="93.97"/>
    <n v="93.88"/>
    <n v="93.95"/>
  </r>
  <r>
    <x v="159"/>
    <d v="1899-12-30T16:40:00"/>
    <n v="93.93"/>
    <n v="93.97"/>
    <n v="93.9"/>
    <n v="93.94"/>
  </r>
  <r>
    <x v="159"/>
    <d v="1899-12-30T16:45:00"/>
    <n v="93.94"/>
    <n v="93.95"/>
    <n v="93.86"/>
    <n v="93.94"/>
  </r>
  <r>
    <x v="159"/>
    <d v="1899-12-30T16:50:00"/>
    <n v="93.94"/>
    <n v="94.05"/>
    <n v="93.94"/>
    <n v="93.95"/>
  </r>
  <r>
    <x v="159"/>
    <d v="1899-12-30T16:55:00"/>
    <n v="93.95"/>
    <n v="94.09"/>
    <n v="93.95"/>
    <n v="94.07"/>
  </r>
  <r>
    <x v="159"/>
    <d v="1899-12-30T18:00:00"/>
    <n v="93.75"/>
    <n v="93.97"/>
    <n v="93.7"/>
    <n v="93.96"/>
  </r>
  <r>
    <x v="159"/>
    <d v="1899-12-30T18:05:00"/>
    <n v="93.98"/>
    <n v="94"/>
    <n v="93.91"/>
    <n v="93.91"/>
  </r>
  <r>
    <x v="159"/>
    <d v="1899-12-30T18:10:00"/>
    <n v="93.92"/>
    <n v="93.94"/>
    <n v="93.84"/>
    <n v="93.91"/>
  </r>
  <r>
    <x v="159"/>
    <d v="1899-12-30T18:15:00"/>
    <n v="93.9"/>
    <n v="93.95"/>
    <n v="93.83"/>
    <n v="93.85"/>
  </r>
  <r>
    <x v="159"/>
    <d v="1899-12-30T18:20:00"/>
    <n v="93.84"/>
    <n v="93.92"/>
    <n v="93.8"/>
    <n v="93.92"/>
  </r>
  <r>
    <x v="159"/>
    <d v="1899-12-30T18:25:00"/>
    <n v="93.92"/>
    <n v="93.92"/>
    <n v="93.88"/>
    <n v="93.9"/>
  </r>
  <r>
    <x v="159"/>
    <d v="1899-12-30T18:30:00"/>
    <n v="93.9"/>
    <n v="94.03"/>
    <n v="93.89"/>
    <n v="93.96"/>
  </r>
  <r>
    <x v="159"/>
    <d v="1899-12-30T18:35:00"/>
    <n v="93.95"/>
    <n v="93.95"/>
    <n v="93.89"/>
    <n v="93.89"/>
  </r>
  <r>
    <x v="159"/>
    <d v="1899-12-30T18:40:00"/>
    <n v="93.88"/>
    <n v="93.9"/>
    <n v="93.83"/>
    <n v="93.9"/>
  </r>
  <r>
    <x v="159"/>
    <d v="1899-12-30T18:45:00"/>
    <n v="93.9"/>
    <n v="93.92"/>
    <n v="93.87"/>
    <n v="93.9"/>
  </r>
  <r>
    <x v="159"/>
    <d v="1899-12-30T18:50:00"/>
    <n v="93.9"/>
    <n v="93.92"/>
    <n v="93.85"/>
    <n v="93.86"/>
  </r>
  <r>
    <x v="159"/>
    <d v="1899-12-30T18:55:00"/>
    <n v="93.84"/>
    <n v="93.84"/>
    <n v="93.78"/>
    <n v="93.79"/>
  </r>
  <r>
    <x v="159"/>
    <d v="1899-12-30T19:00:00"/>
    <n v="93.79"/>
    <n v="93.83"/>
    <n v="93.75"/>
    <n v="93.83"/>
  </r>
  <r>
    <x v="159"/>
    <d v="1899-12-30T19:05:00"/>
    <n v="93.81"/>
    <n v="93.86"/>
    <n v="93.78"/>
    <n v="93.82"/>
  </r>
  <r>
    <x v="159"/>
    <d v="1899-12-30T19:10:00"/>
    <n v="93.82"/>
    <n v="93.88"/>
    <n v="93.78"/>
    <n v="93.78"/>
  </r>
  <r>
    <x v="159"/>
    <d v="1899-12-30T19:15:00"/>
    <n v="93.78"/>
    <n v="93.79"/>
    <n v="93.76"/>
    <n v="93.79"/>
  </r>
  <r>
    <x v="159"/>
    <d v="1899-12-30T19:20:00"/>
    <n v="93.79"/>
    <n v="93.86"/>
    <n v="93.62"/>
    <n v="93.67"/>
  </r>
  <r>
    <x v="159"/>
    <d v="1899-12-30T19:25:00"/>
    <n v="93.66"/>
    <n v="93.69"/>
    <n v="93.62"/>
    <n v="93.69"/>
  </r>
  <r>
    <x v="159"/>
    <d v="1899-12-30T19:30:00"/>
    <n v="93.7"/>
    <n v="93.75"/>
    <n v="93.67"/>
    <n v="93.75"/>
  </r>
  <r>
    <x v="159"/>
    <d v="1899-12-30T19:35:00"/>
    <n v="93.75"/>
    <n v="93.75"/>
    <n v="93.71"/>
    <n v="93.75"/>
  </r>
  <r>
    <x v="159"/>
    <d v="1899-12-30T19:40:00"/>
    <n v="93.75"/>
    <n v="93.77"/>
    <n v="93.72"/>
    <n v="93.74"/>
  </r>
  <r>
    <x v="159"/>
    <d v="1899-12-30T19:45:00"/>
    <n v="93.75"/>
    <n v="93.83"/>
    <n v="93.75"/>
    <n v="93.81"/>
  </r>
  <r>
    <x v="159"/>
    <d v="1899-12-30T19:50:00"/>
    <n v="93.8"/>
    <n v="93.82"/>
    <n v="93.79"/>
    <n v="93.8"/>
  </r>
  <r>
    <x v="159"/>
    <d v="1899-12-30T19:55:00"/>
    <n v="93.79"/>
    <n v="93.82"/>
    <n v="93.71"/>
    <n v="93.74"/>
  </r>
  <r>
    <x v="159"/>
    <d v="1899-12-30T20:00:00"/>
    <n v="93.73"/>
    <n v="93.83"/>
    <n v="93.59"/>
    <n v="93.71"/>
  </r>
  <r>
    <x v="159"/>
    <d v="1899-12-30T20:05:00"/>
    <n v="93.7"/>
    <n v="93.71"/>
    <n v="93.5"/>
    <n v="93.52"/>
  </r>
  <r>
    <x v="159"/>
    <d v="1899-12-30T20:10:00"/>
    <n v="93.51"/>
    <n v="93.73"/>
    <n v="93.34"/>
    <n v="93.69"/>
  </r>
  <r>
    <x v="159"/>
    <d v="1899-12-30T20:15:00"/>
    <n v="93.69"/>
    <n v="93.88"/>
    <n v="93.64"/>
    <n v="93.87"/>
  </r>
  <r>
    <x v="159"/>
    <d v="1899-12-30T20:20:00"/>
    <n v="93.88"/>
    <n v="93.97"/>
    <n v="93.82"/>
    <n v="93.97"/>
  </r>
  <r>
    <x v="159"/>
    <d v="1899-12-30T20:25:00"/>
    <n v="93.95"/>
    <n v="94.07"/>
    <n v="93.93"/>
    <n v="94.05"/>
  </r>
  <r>
    <x v="159"/>
    <d v="1899-12-30T20:30:00"/>
    <n v="94.05"/>
    <n v="94.16"/>
    <n v="93.99"/>
    <n v="94.06"/>
  </r>
  <r>
    <x v="159"/>
    <d v="1899-12-30T20:35:00"/>
    <n v="94.06"/>
    <n v="94.09"/>
    <n v="93.89"/>
    <n v="93.93"/>
  </r>
  <r>
    <x v="159"/>
    <d v="1899-12-30T20:40:00"/>
    <n v="93.92"/>
    <n v="93.93"/>
    <n v="93.52"/>
    <n v="93.54"/>
  </r>
  <r>
    <x v="159"/>
    <d v="1899-12-30T20:45:00"/>
    <n v="93.53"/>
    <n v="93.82"/>
    <n v="93.49"/>
    <n v="93.76"/>
  </r>
  <r>
    <x v="159"/>
    <d v="1899-12-30T20:50:00"/>
    <n v="93.75"/>
    <n v="93.77"/>
    <n v="93.61"/>
    <n v="93.68"/>
  </r>
  <r>
    <x v="159"/>
    <d v="1899-12-30T20:55:00"/>
    <n v="93.69"/>
    <n v="93.72"/>
    <n v="93.61"/>
    <n v="93.66"/>
  </r>
  <r>
    <x v="159"/>
    <d v="1899-12-30T21:00:00"/>
    <n v="93.65"/>
    <n v="93.8"/>
    <n v="93.47"/>
    <n v="93.53"/>
  </r>
  <r>
    <x v="159"/>
    <d v="1899-12-30T21:05:00"/>
    <n v="93.54"/>
    <n v="93.62"/>
    <n v="93.06"/>
    <n v="93.39"/>
  </r>
  <r>
    <x v="159"/>
    <d v="1899-12-30T21:10:00"/>
    <n v="93.4"/>
    <n v="93.48"/>
    <n v="93.14"/>
    <n v="93.16"/>
  </r>
  <r>
    <x v="159"/>
    <d v="1899-12-30T21:15:00"/>
    <n v="93.16"/>
    <n v="93.41"/>
    <n v="93.16"/>
    <n v="93.31"/>
  </r>
  <r>
    <x v="159"/>
    <d v="1899-12-30T21:20:00"/>
    <n v="93.31"/>
    <n v="93.5"/>
    <n v="93.23"/>
    <n v="93.23"/>
  </r>
  <r>
    <x v="159"/>
    <d v="1899-12-30T21:25:00"/>
    <n v="93.24"/>
    <n v="93.39"/>
    <n v="93.24"/>
    <n v="93.26"/>
  </r>
  <r>
    <x v="159"/>
    <d v="1899-12-30T21:30:00"/>
    <n v="93.25"/>
    <n v="93.47"/>
    <n v="93.22"/>
    <n v="93.27"/>
  </r>
  <r>
    <x v="159"/>
    <d v="1899-12-30T21:35:00"/>
    <n v="93.26"/>
    <n v="93.39"/>
    <n v="93.25"/>
    <n v="93.25"/>
  </r>
  <r>
    <x v="159"/>
    <d v="1899-12-30T21:40:00"/>
    <n v="93.24"/>
    <n v="93.28"/>
    <n v="93.04"/>
    <n v="93.15"/>
  </r>
  <r>
    <x v="159"/>
    <d v="1899-12-30T21:45:00"/>
    <n v="93.13"/>
    <n v="93.28"/>
    <n v="93.11"/>
    <n v="93.23"/>
  </r>
  <r>
    <x v="159"/>
    <d v="1899-12-30T21:50:00"/>
    <n v="93.23"/>
    <n v="93.38"/>
    <n v="93.17"/>
    <n v="93.23"/>
  </r>
  <r>
    <x v="159"/>
    <d v="1899-12-30T21:55:00"/>
    <n v="93.24"/>
    <n v="93.28"/>
    <n v="93.15"/>
    <n v="93.2"/>
  </r>
  <r>
    <x v="159"/>
    <d v="1899-12-30T22:00:00"/>
    <n v="93.19"/>
    <n v="93.38"/>
    <n v="93.18"/>
    <n v="93.38"/>
  </r>
  <r>
    <x v="159"/>
    <d v="1899-12-30T22:05:00"/>
    <n v="93.37"/>
    <n v="93.44"/>
    <n v="93.33"/>
    <n v="93.35"/>
  </r>
  <r>
    <x v="159"/>
    <d v="1899-12-30T22:10:00"/>
    <n v="93.34"/>
    <n v="93.34"/>
    <n v="93.19"/>
    <n v="93.25"/>
  </r>
  <r>
    <x v="159"/>
    <d v="1899-12-30T22:15:00"/>
    <n v="93.24"/>
    <n v="93.27"/>
    <n v="93.18"/>
    <n v="93.25"/>
  </r>
  <r>
    <x v="159"/>
    <d v="1899-12-30T22:20:00"/>
    <n v="93.26"/>
    <n v="93.32"/>
    <n v="93.16"/>
    <n v="93.22"/>
  </r>
  <r>
    <x v="159"/>
    <d v="1899-12-30T22:25:00"/>
    <n v="93.21"/>
    <n v="93.24"/>
    <n v="93.16"/>
    <n v="93.22"/>
  </r>
  <r>
    <x v="159"/>
    <d v="1899-12-30T22:30:00"/>
    <n v="93.21"/>
    <n v="93.28"/>
    <n v="93.13"/>
    <n v="93.15"/>
  </r>
  <r>
    <x v="159"/>
    <d v="1899-12-30T22:35:00"/>
    <n v="93.14"/>
    <n v="93.16"/>
    <n v="93"/>
    <n v="93.01"/>
  </r>
  <r>
    <x v="159"/>
    <d v="1899-12-30T22:40:00"/>
    <n v="93.01"/>
    <n v="93.02"/>
    <n v="92.82"/>
    <n v="92.88"/>
  </r>
  <r>
    <x v="159"/>
    <d v="1899-12-30T22:45:00"/>
    <n v="92.88"/>
    <n v="92.88"/>
    <n v="92.61"/>
    <n v="92.64"/>
  </r>
  <r>
    <x v="159"/>
    <d v="1899-12-30T22:50:00"/>
    <n v="92.65"/>
    <n v="92.81"/>
    <n v="92.59"/>
    <n v="92.79"/>
  </r>
  <r>
    <x v="159"/>
    <d v="1899-12-30T22:55:00"/>
    <n v="92.79"/>
    <n v="93.08"/>
    <n v="92.73"/>
    <n v="92.95"/>
  </r>
  <r>
    <x v="159"/>
    <d v="1899-12-30T23:00:00"/>
    <n v="92.94"/>
    <n v="93.05"/>
    <n v="92.87"/>
    <n v="92.89"/>
  </r>
  <r>
    <x v="159"/>
    <d v="1899-12-30T23:05:00"/>
    <n v="92.88"/>
    <n v="93.04"/>
    <n v="92.8"/>
    <n v="93"/>
  </r>
  <r>
    <x v="159"/>
    <d v="1899-12-30T23:10:00"/>
    <n v="93"/>
    <n v="93.1"/>
    <n v="92.93"/>
    <n v="93.08"/>
  </r>
  <r>
    <x v="159"/>
    <d v="1899-12-30T23:15:00"/>
    <n v="93.09"/>
    <n v="93.29"/>
    <n v="93.08"/>
    <n v="93.29"/>
  </r>
  <r>
    <x v="159"/>
    <d v="1899-12-30T23:20:00"/>
    <n v="93.28"/>
    <n v="93.35"/>
    <n v="93.05"/>
    <n v="93.19"/>
  </r>
  <r>
    <x v="159"/>
    <d v="1899-12-30T23:25:00"/>
    <n v="93.2"/>
    <n v="93.29"/>
    <n v="93.15"/>
    <n v="93.28"/>
  </r>
  <r>
    <x v="159"/>
    <d v="1899-12-30T23:30:00"/>
    <n v="93.29"/>
    <n v="93.32"/>
    <n v="93.23"/>
    <n v="93.31"/>
  </r>
  <r>
    <x v="159"/>
    <d v="1899-12-30T23:35:00"/>
    <n v="93.31"/>
    <n v="93.39"/>
    <n v="93.28"/>
    <n v="93.29"/>
  </r>
  <r>
    <x v="159"/>
    <d v="1899-12-30T23:40:00"/>
    <n v="93.3"/>
    <n v="93.38"/>
    <n v="93.28"/>
    <n v="93.33"/>
  </r>
  <r>
    <x v="159"/>
    <d v="1899-12-30T23:45:00"/>
    <n v="93.32"/>
    <n v="93.32"/>
    <n v="93.21"/>
    <n v="93.23"/>
  </r>
  <r>
    <x v="159"/>
    <d v="1899-12-30T23:50:00"/>
    <n v="93.23"/>
    <n v="93.24"/>
    <n v="93.19"/>
    <n v="93.22"/>
  </r>
  <r>
    <x v="159"/>
    <d v="1899-12-30T23:55:00"/>
    <n v="93.23"/>
    <n v="93.3"/>
    <n v="93.2"/>
    <n v="93.23"/>
  </r>
  <r>
    <x v="160"/>
    <d v="1899-12-30T00:00:00"/>
    <n v="93.24"/>
    <n v="93.27"/>
    <n v="93.23"/>
    <n v="93.25"/>
  </r>
  <r>
    <x v="160"/>
    <d v="1899-12-30T00:05:00"/>
    <n v="93.25"/>
    <n v="93.28"/>
    <n v="93.24"/>
    <n v="93.25"/>
  </r>
  <r>
    <x v="160"/>
    <d v="1899-12-30T00:10:00"/>
    <n v="93.24"/>
    <n v="93.28"/>
    <n v="93.24"/>
    <n v="93.28"/>
  </r>
  <r>
    <x v="160"/>
    <d v="1899-12-30T00:15:00"/>
    <n v="93.28"/>
    <n v="93.28"/>
    <n v="93.22"/>
    <n v="93.24"/>
  </r>
  <r>
    <x v="160"/>
    <d v="1899-12-30T00:20:00"/>
    <n v="93.23"/>
    <n v="93.26"/>
    <n v="93.2"/>
    <n v="93.26"/>
  </r>
  <r>
    <x v="160"/>
    <d v="1899-12-30T00:25:00"/>
    <n v="93.26"/>
    <n v="93.3"/>
    <n v="93.26"/>
    <n v="93.26"/>
  </r>
  <r>
    <x v="160"/>
    <d v="1899-12-30T00:30:00"/>
    <n v="93.25"/>
    <n v="93.28"/>
    <n v="93.14"/>
    <n v="93.25"/>
  </r>
  <r>
    <x v="160"/>
    <d v="1899-12-30T00:35:00"/>
    <n v="93.25"/>
    <n v="93.29"/>
    <n v="93.23"/>
    <n v="93.29"/>
  </r>
  <r>
    <x v="160"/>
    <d v="1899-12-30T00:40:00"/>
    <n v="93.28"/>
    <n v="93.3"/>
    <n v="93.19"/>
    <n v="93.2"/>
  </r>
  <r>
    <x v="160"/>
    <d v="1899-12-30T00:45:00"/>
    <n v="93.2"/>
    <n v="93.3"/>
    <n v="93.2"/>
    <n v="93.27"/>
  </r>
  <r>
    <x v="160"/>
    <d v="1899-12-30T00:50:00"/>
    <n v="93.26"/>
    <n v="93.26"/>
    <n v="93.17"/>
    <n v="93.2"/>
  </r>
  <r>
    <x v="160"/>
    <d v="1899-12-30T00:55:00"/>
    <n v="93.19"/>
    <n v="93.2"/>
    <n v="93.07"/>
    <n v="93.07"/>
  </r>
  <r>
    <x v="160"/>
    <d v="1899-12-30T01:00:00"/>
    <n v="93.07"/>
    <n v="93.15"/>
    <n v="92.99"/>
    <n v="93.14"/>
  </r>
  <r>
    <x v="160"/>
    <d v="1899-12-30T01:05:00"/>
    <n v="93.14"/>
    <n v="93.35"/>
    <n v="93.14"/>
    <n v="93.3"/>
  </r>
  <r>
    <x v="160"/>
    <d v="1899-12-30T01:10:00"/>
    <n v="93.3"/>
    <n v="93.32"/>
    <n v="93.23"/>
    <n v="93.3"/>
  </r>
  <r>
    <x v="160"/>
    <d v="1899-12-30T01:15:00"/>
    <n v="93.31"/>
    <n v="93.4"/>
    <n v="93.25"/>
    <n v="93.25"/>
  </r>
  <r>
    <x v="160"/>
    <d v="1899-12-30T01:20:00"/>
    <n v="93.25"/>
    <n v="93.38"/>
    <n v="93.24"/>
    <n v="93.35"/>
  </r>
  <r>
    <x v="160"/>
    <d v="1899-12-30T01:25:00"/>
    <n v="93.36"/>
    <n v="93.37"/>
    <n v="93.28"/>
    <n v="93.29"/>
  </r>
  <r>
    <x v="160"/>
    <d v="1899-12-30T01:30:00"/>
    <n v="93.29"/>
    <n v="93.35"/>
    <n v="93"/>
    <n v="93.13"/>
  </r>
  <r>
    <x v="160"/>
    <d v="1899-12-30T01:35:00"/>
    <n v="93.13"/>
    <n v="93.16"/>
    <n v="93.03"/>
    <n v="93.06"/>
  </r>
  <r>
    <x v="160"/>
    <d v="1899-12-30T01:40:00"/>
    <n v="93.04"/>
    <n v="93.11"/>
    <n v="92.9"/>
    <n v="92.94"/>
  </r>
  <r>
    <x v="160"/>
    <d v="1899-12-30T01:45:00"/>
    <n v="92.95"/>
    <n v="93.16"/>
    <n v="92.92"/>
    <n v="93.09"/>
  </r>
  <r>
    <x v="160"/>
    <d v="1899-12-30T01:50:00"/>
    <n v="93.1"/>
    <n v="93.13"/>
    <n v="93.01"/>
    <n v="93.11"/>
  </r>
  <r>
    <x v="160"/>
    <d v="1899-12-30T01:55:00"/>
    <n v="93.12"/>
    <n v="93.25"/>
    <n v="93.12"/>
    <n v="93.18"/>
  </r>
  <r>
    <x v="160"/>
    <d v="1899-12-30T02:00:00"/>
    <n v="93.15"/>
    <n v="93.23"/>
    <n v="92.99"/>
    <n v="93.22"/>
  </r>
  <r>
    <x v="160"/>
    <d v="1899-12-30T02:05:00"/>
    <n v="93.21"/>
    <n v="93.72"/>
    <n v="93.15"/>
    <n v="93.64"/>
  </r>
  <r>
    <x v="160"/>
    <d v="1899-12-30T02:10:00"/>
    <n v="93.64"/>
    <n v="93.86"/>
    <n v="93.64"/>
    <n v="93.8"/>
  </r>
  <r>
    <x v="160"/>
    <d v="1899-12-30T02:15:00"/>
    <n v="93.78"/>
    <n v="93.96"/>
    <n v="93.67"/>
    <n v="93.85"/>
  </r>
  <r>
    <x v="160"/>
    <d v="1899-12-30T02:20:00"/>
    <n v="93.86"/>
    <n v="93.9"/>
    <n v="93.7"/>
    <n v="93.8"/>
  </r>
  <r>
    <x v="160"/>
    <d v="1899-12-30T02:25:00"/>
    <n v="93.79"/>
    <n v="93.87"/>
    <n v="93.72"/>
    <n v="93.77"/>
  </r>
  <r>
    <x v="160"/>
    <d v="1899-12-30T02:30:00"/>
    <n v="93.78"/>
    <n v="93.91"/>
    <n v="93.72"/>
    <n v="93.84"/>
  </r>
  <r>
    <x v="160"/>
    <d v="1899-12-30T02:35:00"/>
    <n v="93.85"/>
    <n v="94.22"/>
    <n v="93.84"/>
    <n v="94.14"/>
  </r>
  <r>
    <x v="160"/>
    <d v="1899-12-30T02:40:00"/>
    <n v="94.15"/>
    <n v="94.23"/>
    <n v="94.06"/>
    <n v="94.13"/>
  </r>
  <r>
    <x v="160"/>
    <d v="1899-12-30T02:45:00"/>
    <n v="94.15"/>
    <n v="94.15"/>
    <n v="93.94"/>
    <n v="94.12"/>
  </r>
  <r>
    <x v="160"/>
    <d v="1899-12-30T02:50:00"/>
    <n v="94.12"/>
    <n v="94.36"/>
    <n v="94.11"/>
    <n v="94.33"/>
  </r>
  <r>
    <x v="160"/>
    <d v="1899-12-30T02:55:00"/>
    <n v="94.34"/>
    <n v="94.39"/>
    <n v="94.26"/>
    <n v="94.31"/>
  </r>
  <r>
    <x v="160"/>
    <d v="1899-12-30T03:00:00"/>
    <n v="94.29"/>
    <n v="94.32"/>
    <n v="93.8"/>
    <n v="93.91"/>
  </r>
  <r>
    <x v="160"/>
    <d v="1899-12-30T03:05:00"/>
    <n v="93.92"/>
    <n v="93.92"/>
    <n v="93.51"/>
    <n v="93.62"/>
  </r>
  <r>
    <x v="160"/>
    <d v="1899-12-30T03:10:00"/>
    <n v="93.61"/>
    <n v="93.71"/>
    <n v="93.53"/>
    <n v="93.67"/>
  </r>
  <r>
    <x v="160"/>
    <d v="1899-12-30T03:15:00"/>
    <n v="93.66"/>
    <n v="93.66"/>
    <n v="93.25"/>
    <n v="93.47"/>
  </r>
  <r>
    <x v="160"/>
    <d v="1899-12-30T03:20:00"/>
    <n v="93.46"/>
    <n v="93.56"/>
    <n v="93.39"/>
    <n v="93.53"/>
  </r>
  <r>
    <x v="160"/>
    <d v="1899-12-30T03:25:00"/>
    <n v="93.55"/>
    <n v="93.75"/>
    <n v="93.53"/>
    <n v="93.61"/>
  </r>
  <r>
    <x v="160"/>
    <d v="1899-12-30T03:30:00"/>
    <n v="93.61"/>
    <n v="93.78"/>
    <n v="93.33"/>
    <n v="93.42"/>
  </r>
  <r>
    <x v="160"/>
    <d v="1899-12-30T03:35:00"/>
    <n v="93.42"/>
    <n v="93.71"/>
    <n v="93.41"/>
    <n v="93.71"/>
  </r>
  <r>
    <x v="160"/>
    <d v="1899-12-30T03:40:00"/>
    <n v="93.7"/>
    <n v="93.74"/>
    <n v="93.53"/>
    <n v="93.59"/>
  </r>
  <r>
    <x v="160"/>
    <d v="1899-12-30T03:45:00"/>
    <n v="93.55"/>
    <n v="93.85"/>
    <n v="93.49"/>
    <n v="93.82"/>
  </r>
  <r>
    <x v="160"/>
    <d v="1899-12-30T03:50:00"/>
    <n v="93.83"/>
    <n v="94.16"/>
    <n v="93.82"/>
    <n v="93.95"/>
  </r>
  <r>
    <x v="160"/>
    <d v="1899-12-30T03:55:00"/>
    <n v="93.96"/>
    <n v="93.97"/>
    <n v="93.78"/>
    <n v="93.9"/>
  </r>
  <r>
    <x v="160"/>
    <d v="1899-12-30T04:00:00"/>
    <n v="93.9"/>
    <n v="93.9"/>
    <n v="92.98"/>
    <n v="93.06"/>
  </r>
  <r>
    <x v="160"/>
    <d v="1899-12-30T04:05:00"/>
    <n v="93.05"/>
    <n v="93.23"/>
    <n v="92.81"/>
    <n v="93.17"/>
  </r>
  <r>
    <x v="160"/>
    <d v="1899-12-30T04:10:00"/>
    <n v="93.16"/>
    <n v="93.16"/>
    <n v="92.84"/>
    <n v="92.92"/>
  </r>
  <r>
    <x v="160"/>
    <d v="1899-12-30T04:15:00"/>
    <n v="92.91"/>
    <n v="92.92"/>
    <n v="92.66"/>
    <n v="92.69"/>
  </r>
  <r>
    <x v="160"/>
    <d v="1899-12-30T04:20:00"/>
    <n v="92.68"/>
    <n v="93.18"/>
    <n v="92.67"/>
    <n v="93.17"/>
  </r>
  <r>
    <x v="160"/>
    <d v="1899-12-30T04:25:00"/>
    <n v="93.16"/>
    <n v="93.36"/>
    <n v="92.9"/>
    <n v="93.3"/>
  </r>
  <r>
    <x v="160"/>
    <d v="1899-12-30T04:30:00"/>
    <n v="93.31"/>
    <n v="93.35"/>
    <n v="93"/>
    <n v="93.33"/>
  </r>
  <r>
    <x v="160"/>
    <d v="1899-12-30T04:35:00"/>
    <n v="93.34"/>
    <n v="93.55"/>
    <n v="93.19"/>
    <n v="93.27"/>
  </r>
  <r>
    <x v="160"/>
    <d v="1899-12-30T04:40:00"/>
    <n v="93.26"/>
    <n v="93.32"/>
    <n v="93.17"/>
    <n v="93.21"/>
  </r>
  <r>
    <x v="160"/>
    <d v="1899-12-30T04:45:00"/>
    <n v="93.2"/>
    <n v="93.35"/>
    <n v="92.98"/>
    <n v="93.32"/>
  </r>
  <r>
    <x v="160"/>
    <d v="1899-12-30T04:50:00"/>
    <n v="93.33"/>
    <n v="93.36"/>
    <n v="93.21"/>
    <n v="93.31"/>
  </r>
  <r>
    <x v="160"/>
    <d v="1899-12-30T04:55:00"/>
    <n v="93.33"/>
    <n v="93.63"/>
    <n v="93.26"/>
    <n v="93.59"/>
  </r>
  <r>
    <x v="160"/>
    <d v="1899-12-30T05:00:00"/>
    <n v="93.58"/>
    <n v="93.7"/>
    <n v="93.3"/>
    <n v="93.35"/>
  </r>
  <r>
    <x v="160"/>
    <d v="1899-12-30T05:05:00"/>
    <n v="93.35"/>
    <n v="93.5"/>
    <n v="93.31"/>
    <n v="93.41"/>
  </r>
  <r>
    <x v="160"/>
    <d v="1899-12-30T05:10:00"/>
    <n v="93.4"/>
    <n v="93.61"/>
    <n v="93.33"/>
    <n v="93.39"/>
  </r>
  <r>
    <x v="160"/>
    <d v="1899-12-30T05:15:00"/>
    <n v="93.4"/>
    <n v="93.8"/>
    <n v="93.33"/>
    <n v="93.77"/>
  </r>
  <r>
    <x v="160"/>
    <d v="1899-12-30T05:20:00"/>
    <n v="93.76"/>
    <n v="93.82"/>
    <n v="93.67"/>
    <n v="93.69"/>
  </r>
  <r>
    <x v="160"/>
    <d v="1899-12-30T05:25:00"/>
    <n v="93.69"/>
    <n v="93.77"/>
    <n v="93.53"/>
    <n v="93.57"/>
  </r>
  <r>
    <x v="160"/>
    <d v="1899-12-30T05:30:00"/>
    <n v="93.56"/>
    <n v="93.57"/>
    <n v="93.2"/>
    <n v="93.35"/>
  </r>
  <r>
    <x v="160"/>
    <d v="1899-12-30T05:35:00"/>
    <n v="93.35"/>
    <n v="93.51"/>
    <n v="93.31"/>
    <n v="93.41"/>
  </r>
  <r>
    <x v="160"/>
    <d v="1899-12-30T05:40:00"/>
    <n v="93.41"/>
    <n v="93.55"/>
    <n v="93.27"/>
    <n v="93.43"/>
  </r>
  <r>
    <x v="160"/>
    <d v="1899-12-30T05:45:00"/>
    <n v="93.41"/>
    <n v="93.59"/>
    <n v="93.35"/>
    <n v="93.56"/>
  </r>
  <r>
    <x v="160"/>
    <d v="1899-12-30T05:50:00"/>
    <n v="93.55"/>
    <n v="93.56"/>
    <n v="93.34"/>
    <n v="93.38"/>
  </r>
  <r>
    <x v="160"/>
    <d v="1899-12-30T05:55:00"/>
    <n v="93.37"/>
    <n v="93.42"/>
    <n v="93.17"/>
    <n v="93.27"/>
  </r>
  <r>
    <x v="160"/>
    <d v="1899-12-30T06:00:00"/>
    <n v="93.24"/>
    <n v="93.26"/>
    <n v="93.1"/>
    <n v="93.12"/>
  </r>
  <r>
    <x v="160"/>
    <d v="1899-12-30T06:05:00"/>
    <n v="93.14"/>
    <n v="93.19"/>
    <n v="92.87"/>
    <n v="93.03"/>
  </r>
  <r>
    <x v="160"/>
    <d v="1899-12-30T06:10:00"/>
    <n v="93.04"/>
    <n v="93.07"/>
    <n v="92.84"/>
    <n v="92.91"/>
  </r>
  <r>
    <x v="160"/>
    <d v="1899-12-30T06:15:00"/>
    <n v="92.88"/>
    <n v="92.91"/>
    <n v="92.62"/>
    <n v="92.72"/>
  </r>
  <r>
    <x v="160"/>
    <d v="1899-12-30T06:20:00"/>
    <n v="92.73"/>
    <n v="92.99"/>
    <n v="92.72"/>
    <n v="92.92"/>
  </r>
  <r>
    <x v="160"/>
    <d v="1899-12-30T06:25:00"/>
    <n v="92.92"/>
    <n v="92.99"/>
    <n v="92.83"/>
    <n v="92.94"/>
  </r>
  <r>
    <x v="160"/>
    <d v="1899-12-30T06:30:00"/>
    <n v="92.95"/>
    <n v="93.22"/>
    <n v="92.94"/>
    <n v="93.06"/>
  </r>
  <r>
    <x v="160"/>
    <d v="1899-12-30T06:35:00"/>
    <n v="93.06"/>
    <n v="93.11"/>
    <n v="92.98"/>
    <n v="93.06"/>
  </r>
  <r>
    <x v="160"/>
    <d v="1899-12-30T06:40:00"/>
    <n v="93.04"/>
    <n v="93.14"/>
    <n v="93.01"/>
    <n v="93.11"/>
  </r>
  <r>
    <x v="160"/>
    <d v="1899-12-30T06:45:00"/>
    <n v="93.11"/>
    <n v="93.25"/>
    <n v="93.06"/>
    <n v="93.08"/>
  </r>
  <r>
    <x v="160"/>
    <d v="1899-12-30T06:50:00"/>
    <n v="93.07"/>
    <n v="93.31"/>
    <n v="92.88"/>
    <n v="93.27"/>
  </r>
  <r>
    <x v="160"/>
    <d v="1899-12-30T06:55:00"/>
    <n v="93.26"/>
    <n v="93.37"/>
    <n v="93.19"/>
    <n v="93.3"/>
  </r>
  <r>
    <x v="160"/>
    <d v="1899-12-30T07:00:00"/>
    <n v="93.3"/>
    <n v="93.51"/>
    <n v="93.24"/>
    <n v="93.48"/>
  </r>
  <r>
    <x v="160"/>
    <d v="1899-12-30T07:05:00"/>
    <n v="93.49"/>
    <n v="93.8"/>
    <n v="93.32"/>
    <n v="93.69"/>
  </r>
  <r>
    <x v="160"/>
    <d v="1899-12-30T07:10:00"/>
    <n v="93.68"/>
    <n v="93.82"/>
    <n v="93.64"/>
    <n v="93.68"/>
  </r>
  <r>
    <x v="160"/>
    <d v="1899-12-30T07:15:00"/>
    <n v="93.68"/>
    <n v="94.03"/>
    <n v="93.64"/>
    <n v="94.02"/>
  </r>
  <r>
    <x v="160"/>
    <d v="1899-12-30T07:20:00"/>
    <n v="94.01"/>
    <n v="94.15"/>
    <n v="93.99"/>
    <n v="94.06"/>
  </r>
  <r>
    <x v="160"/>
    <d v="1899-12-30T07:25:00"/>
    <n v="94.06"/>
    <n v="94.22"/>
    <n v="94.02"/>
    <n v="94.2"/>
  </r>
  <r>
    <x v="160"/>
    <d v="1899-12-30T07:30:00"/>
    <n v="94.22"/>
    <n v="94.72"/>
    <n v="94.14"/>
    <n v="94.59"/>
  </r>
  <r>
    <x v="160"/>
    <d v="1899-12-30T07:35:00"/>
    <n v="94.59"/>
    <n v="94.71"/>
    <n v="94.52"/>
    <n v="94.59"/>
  </r>
  <r>
    <x v="160"/>
    <d v="1899-12-30T07:40:00"/>
    <n v="94.61"/>
    <n v="94.68"/>
    <n v="94.36"/>
    <n v="94.39"/>
  </r>
  <r>
    <x v="160"/>
    <d v="1899-12-30T07:45:00"/>
    <n v="94.38"/>
    <n v="94.38"/>
    <n v="94.13"/>
    <n v="94.21"/>
  </r>
  <r>
    <x v="160"/>
    <d v="1899-12-30T07:50:00"/>
    <n v="94.2"/>
    <n v="94.24"/>
    <n v="93.82"/>
    <n v="93.91"/>
  </r>
  <r>
    <x v="160"/>
    <d v="1899-12-30T07:55:00"/>
    <n v="93.93"/>
    <n v="94.51"/>
    <n v="93.8"/>
    <n v="94.36"/>
  </r>
  <r>
    <x v="160"/>
    <d v="1899-12-30T08:00:00"/>
    <n v="94.36"/>
    <n v="94.36"/>
    <n v="94.11"/>
    <n v="94.17"/>
  </r>
  <r>
    <x v="160"/>
    <d v="1899-12-30T08:05:00"/>
    <n v="94.18"/>
    <n v="94.25"/>
    <n v="93.75"/>
    <n v="93.78"/>
  </r>
  <r>
    <x v="160"/>
    <d v="1899-12-30T08:10:00"/>
    <n v="93.78"/>
    <n v="93.97"/>
    <n v="93.68"/>
    <n v="93.94"/>
  </r>
  <r>
    <x v="160"/>
    <d v="1899-12-30T08:15:00"/>
    <n v="93.94"/>
    <n v="93.96"/>
    <n v="93.76"/>
    <n v="93.93"/>
  </r>
  <r>
    <x v="160"/>
    <d v="1899-12-30T08:20:00"/>
    <n v="93.92"/>
    <n v="94.32"/>
    <n v="93.84"/>
    <n v="94.22"/>
  </r>
  <r>
    <x v="160"/>
    <d v="1899-12-30T08:25:00"/>
    <n v="94.23"/>
    <n v="94.49"/>
    <n v="94.13"/>
    <n v="94.4"/>
  </r>
  <r>
    <x v="160"/>
    <d v="1899-12-30T08:30:00"/>
    <n v="94.39"/>
    <n v="94.61"/>
    <n v="94.39"/>
    <n v="94.5"/>
  </r>
  <r>
    <x v="160"/>
    <d v="1899-12-30T08:35:00"/>
    <n v="94.49"/>
    <n v="94.51"/>
    <n v="94.21"/>
    <n v="94.28"/>
  </r>
  <r>
    <x v="160"/>
    <d v="1899-12-30T08:40:00"/>
    <n v="94.29"/>
    <n v="94.4"/>
    <n v="94.17"/>
    <n v="94.3"/>
  </r>
  <r>
    <x v="160"/>
    <d v="1899-12-30T08:45:00"/>
    <n v="94.28"/>
    <n v="94.32"/>
    <n v="93.94"/>
    <n v="94.06"/>
  </r>
  <r>
    <x v="160"/>
    <d v="1899-12-30T08:50:00"/>
    <n v="94.08"/>
    <n v="94.11"/>
    <n v="93.59"/>
    <n v="93.74"/>
  </r>
  <r>
    <x v="160"/>
    <d v="1899-12-30T08:55:00"/>
    <n v="93.74"/>
    <n v="94.23"/>
    <n v="93.73"/>
    <n v="94.1"/>
  </r>
  <r>
    <x v="160"/>
    <d v="1899-12-30T09:00:00"/>
    <n v="94.13"/>
    <n v="94.27"/>
    <n v="93.17"/>
    <n v="93.36"/>
  </r>
  <r>
    <x v="160"/>
    <d v="1899-12-30T09:05:00"/>
    <n v="93.35"/>
    <n v="94.23"/>
    <n v="93.27"/>
    <n v="94.19"/>
  </r>
  <r>
    <x v="160"/>
    <d v="1899-12-30T09:10:00"/>
    <n v="94.2"/>
    <n v="94.43"/>
    <n v="93.99"/>
    <n v="94.14"/>
  </r>
  <r>
    <x v="160"/>
    <d v="1899-12-30T09:15:00"/>
    <n v="94.13"/>
    <n v="94.62"/>
    <n v="93.62"/>
    <n v="93.78"/>
  </r>
  <r>
    <x v="160"/>
    <d v="1899-12-30T09:20:00"/>
    <n v="93.76"/>
    <n v="94.1"/>
    <n v="93.54"/>
    <n v="93.98"/>
  </r>
  <r>
    <x v="160"/>
    <d v="1899-12-30T09:25:00"/>
    <n v="94"/>
    <n v="94.5"/>
    <n v="93.89"/>
    <n v="94.45"/>
  </r>
  <r>
    <x v="160"/>
    <d v="1899-12-30T09:30:00"/>
    <n v="94.46"/>
    <n v="94.65"/>
    <n v="94.31"/>
    <n v="94.46"/>
  </r>
  <r>
    <x v="160"/>
    <d v="1899-12-30T09:35:00"/>
    <n v="94.47"/>
    <n v="95.15"/>
    <n v="94.32"/>
    <n v="94.78"/>
  </r>
  <r>
    <x v="160"/>
    <d v="1899-12-30T09:40:00"/>
    <n v="94.77"/>
    <n v="94.93"/>
    <n v="94.43"/>
    <n v="94.51"/>
  </r>
  <r>
    <x v="160"/>
    <d v="1899-12-30T09:45:00"/>
    <n v="94.51"/>
    <n v="94.81"/>
    <n v="94.28"/>
    <n v="94.31"/>
  </r>
  <r>
    <x v="160"/>
    <d v="1899-12-30T09:50:00"/>
    <n v="94.29"/>
    <n v="94.45"/>
    <n v="94.14"/>
    <n v="94.43"/>
  </r>
  <r>
    <x v="160"/>
    <d v="1899-12-30T09:55:00"/>
    <n v="94.43"/>
    <n v="94.54"/>
    <n v="94.18"/>
    <n v="94.36"/>
  </r>
  <r>
    <x v="160"/>
    <d v="1899-12-30T10:00:00"/>
    <n v="94.35"/>
    <n v="94.48"/>
    <n v="93.84"/>
    <n v="93.96"/>
  </r>
  <r>
    <x v="160"/>
    <d v="1899-12-30T10:05:00"/>
    <n v="93.98"/>
    <n v="94.25"/>
    <n v="93.91"/>
    <n v="93.91"/>
  </r>
  <r>
    <x v="160"/>
    <d v="1899-12-30T10:10:00"/>
    <n v="93.9"/>
    <n v="94.12"/>
    <n v="93.68"/>
    <n v="94.04"/>
  </r>
  <r>
    <x v="160"/>
    <d v="1899-12-30T10:15:00"/>
    <n v="94.05"/>
    <n v="94.72"/>
    <n v="94.03"/>
    <n v="94.38"/>
  </r>
  <r>
    <x v="160"/>
    <d v="1899-12-30T10:20:00"/>
    <n v="94.38"/>
    <n v="94.45"/>
    <n v="93.86"/>
    <n v="93.94"/>
  </r>
  <r>
    <x v="160"/>
    <d v="1899-12-30T10:25:00"/>
    <n v="93.92"/>
    <n v="94.36"/>
    <n v="93.78"/>
    <n v="94.32"/>
  </r>
  <r>
    <x v="160"/>
    <d v="1899-12-30T10:30:00"/>
    <n v="94.32"/>
    <n v="94.47"/>
    <n v="94.04"/>
    <n v="94.09"/>
  </r>
  <r>
    <x v="160"/>
    <d v="1899-12-30T10:35:00"/>
    <n v="94.08"/>
    <n v="94.18"/>
    <n v="93.76"/>
    <n v="94.05"/>
  </r>
  <r>
    <x v="160"/>
    <d v="1899-12-30T10:40:00"/>
    <n v="94.06"/>
    <n v="94.19"/>
    <n v="93.85"/>
    <n v="93.97"/>
  </r>
  <r>
    <x v="160"/>
    <d v="1899-12-30T10:45:00"/>
    <n v="93.98"/>
    <n v="94.26"/>
    <n v="93.8"/>
    <n v="94.21"/>
  </r>
  <r>
    <x v="160"/>
    <d v="1899-12-30T10:50:00"/>
    <n v="94.24"/>
    <n v="94.79"/>
    <n v="94.21"/>
    <n v="94.59"/>
  </r>
  <r>
    <x v="160"/>
    <d v="1899-12-30T10:55:00"/>
    <n v="94.57"/>
    <n v="94.62"/>
    <n v="93.38"/>
    <n v="93.56"/>
  </r>
  <r>
    <x v="160"/>
    <d v="1899-12-30T11:00:00"/>
    <n v="93.55"/>
    <n v="93.77"/>
    <n v="93.46"/>
    <n v="93.55"/>
  </r>
  <r>
    <x v="160"/>
    <d v="1899-12-30T11:05:00"/>
    <n v="93.55"/>
    <n v="93.97"/>
    <n v="93.54"/>
    <n v="93.82"/>
  </r>
  <r>
    <x v="160"/>
    <d v="1899-12-30T11:10:00"/>
    <n v="93.83"/>
    <n v="93.93"/>
    <n v="93.65"/>
    <n v="93.72"/>
  </r>
  <r>
    <x v="160"/>
    <d v="1899-12-30T11:15:00"/>
    <n v="93.72"/>
    <n v="94.43"/>
    <n v="93.71"/>
    <n v="94.38"/>
  </r>
  <r>
    <x v="160"/>
    <d v="1899-12-30T11:20:00"/>
    <n v="94.39"/>
    <n v="94.53"/>
    <n v="94.06"/>
    <n v="94.16"/>
  </r>
  <r>
    <x v="160"/>
    <d v="1899-12-30T11:25:00"/>
    <n v="94.14"/>
    <n v="94.45"/>
    <n v="93.92"/>
    <n v="94.05"/>
  </r>
  <r>
    <x v="160"/>
    <d v="1899-12-30T11:30:00"/>
    <n v="94.05"/>
    <n v="94.58"/>
    <n v="93.98"/>
    <n v="94.39"/>
  </r>
  <r>
    <x v="160"/>
    <d v="1899-12-30T11:35:00"/>
    <n v="94.38"/>
    <n v="94.66"/>
    <n v="94.36"/>
    <n v="94.56"/>
  </r>
  <r>
    <x v="160"/>
    <d v="1899-12-30T11:40:00"/>
    <n v="94.55"/>
    <n v="94.85"/>
    <n v="94.55"/>
    <n v="94.78"/>
  </r>
  <r>
    <x v="160"/>
    <d v="1899-12-30T11:45:00"/>
    <n v="94.79"/>
    <n v="95.06"/>
    <n v="94.72"/>
    <n v="94.93"/>
  </r>
  <r>
    <x v="160"/>
    <d v="1899-12-30T11:50:00"/>
    <n v="94.94"/>
    <n v="95.19"/>
    <n v="94.75"/>
    <n v="94.75"/>
  </r>
  <r>
    <x v="160"/>
    <d v="1899-12-30T11:55:00"/>
    <n v="94.74"/>
    <n v="94.87"/>
    <n v="94.66"/>
    <n v="94.7"/>
  </r>
  <r>
    <x v="160"/>
    <d v="1899-12-30T12:00:00"/>
    <n v="94.71"/>
    <n v="94.96"/>
    <n v="94.55"/>
    <n v="94.8"/>
  </r>
  <r>
    <x v="160"/>
    <d v="1899-12-30T12:05:00"/>
    <n v="94.8"/>
    <n v="94.81"/>
    <n v="94.63"/>
    <n v="94.71"/>
  </r>
  <r>
    <x v="160"/>
    <d v="1899-12-30T12:10:00"/>
    <n v="94.72"/>
    <n v="94.92"/>
    <n v="94.7"/>
    <n v="94.82"/>
  </r>
  <r>
    <x v="160"/>
    <d v="1899-12-30T12:15:00"/>
    <n v="94.83"/>
    <n v="95.27"/>
    <n v="94.83"/>
    <n v="95.12"/>
  </r>
  <r>
    <x v="160"/>
    <d v="1899-12-30T12:20:00"/>
    <n v="95.13"/>
    <n v="95.55"/>
    <n v="95.13"/>
    <n v="95.4"/>
  </r>
  <r>
    <x v="160"/>
    <d v="1899-12-30T12:25:00"/>
    <n v="95.42"/>
    <n v="95.63"/>
    <n v="95.41"/>
    <n v="95.59"/>
  </r>
  <r>
    <x v="160"/>
    <d v="1899-12-30T12:30:00"/>
    <n v="95.59"/>
    <n v="95.84"/>
    <n v="95.52"/>
    <n v="95.63"/>
  </r>
  <r>
    <x v="160"/>
    <d v="1899-12-30T12:35:00"/>
    <n v="95.63"/>
    <n v="95.87"/>
    <n v="95.63"/>
    <n v="95.82"/>
  </r>
  <r>
    <x v="160"/>
    <d v="1899-12-30T12:40:00"/>
    <n v="95.8"/>
    <n v="95.91"/>
    <n v="95.71"/>
    <n v="95.81"/>
  </r>
  <r>
    <x v="160"/>
    <d v="1899-12-30T12:45:00"/>
    <n v="95.8"/>
    <n v="95.92"/>
    <n v="95.49"/>
    <n v="95.56"/>
  </r>
  <r>
    <x v="160"/>
    <d v="1899-12-30T12:50:00"/>
    <n v="95.54"/>
    <n v="95.88"/>
    <n v="95.54"/>
    <n v="95.84"/>
  </r>
  <r>
    <x v="160"/>
    <d v="1899-12-30T12:55:00"/>
    <n v="95.83"/>
    <n v="95.9"/>
    <n v="95.7"/>
    <n v="95.74"/>
  </r>
  <r>
    <x v="160"/>
    <d v="1899-12-30T13:00:00"/>
    <n v="95.75"/>
    <n v="96.07"/>
    <n v="95.75"/>
    <n v="95.96"/>
  </r>
  <r>
    <x v="160"/>
    <d v="1899-12-30T13:05:00"/>
    <n v="95.96"/>
    <n v="96.47"/>
    <n v="95.96"/>
    <n v="96.25"/>
  </r>
  <r>
    <x v="160"/>
    <d v="1899-12-30T13:10:00"/>
    <n v="96.26"/>
    <n v="96.3"/>
    <n v="95.94"/>
    <n v="96.05"/>
  </r>
  <r>
    <x v="160"/>
    <d v="1899-12-30T13:15:00"/>
    <n v="96.06"/>
    <n v="96.14"/>
    <n v="95.92"/>
    <n v="95.92"/>
  </r>
  <r>
    <x v="160"/>
    <d v="1899-12-30T13:20:00"/>
    <n v="95.92"/>
    <n v="96.11"/>
    <n v="95.9"/>
    <n v="95.93"/>
  </r>
  <r>
    <x v="160"/>
    <d v="1899-12-30T13:25:00"/>
    <n v="95.93"/>
    <n v="96.09"/>
    <n v="95.82"/>
    <n v="96"/>
  </r>
  <r>
    <x v="160"/>
    <d v="1899-12-30T13:30:00"/>
    <n v="96"/>
    <n v="96"/>
    <n v="95.57"/>
    <n v="95.58"/>
  </r>
  <r>
    <x v="160"/>
    <d v="1899-12-30T13:35:00"/>
    <n v="95.58"/>
    <n v="95.72"/>
    <n v="95.55"/>
    <n v="95.61"/>
  </r>
  <r>
    <x v="160"/>
    <d v="1899-12-30T13:40:00"/>
    <n v="95.62"/>
    <n v="95.69"/>
    <n v="95.49"/>
    <n v="95.56"/>
  </r>
  <r>
    <x v="160"/>
    <d v="1899-12-30T13:45:00"/>
    <n v="95.56"/>
    <n v="95.66"/>
    <n v="95.37"/>
    <n v="95.39"/>
  </r>
  <r>
    <x v="160"/>
    <d v="1899-12-30T13:50:00"/>
    <n v="95.4"/>
    <n v="95.47"/>
    <n v="95.2"/>
    <n v="95.26"/>
  </r>
  <r>
    <x v="160"/>
    <d v="1899-12-30T13:55:00"/>
    <n v="95.27"/>
    <n v="95.32"/>
    <n v="95.15"/>
    <n v="95.24"/>
  </r>
  <r>
    <x v="160"/>
    <d v="1899-12-30T14:00:00"/>
    <n v="95.24"/>
    <n v="95.28"/>
    <n v="94.9"/>
    <n v="95.02"/>
  </r>
  <r>
    <x v="160"/>
    <d v="1899-12-30T14:05:00"/>
    <n v="95.01"/>
    <n v="95.04"/>
    <n v="94.58"/>
    <n v="94.68"/>
  </r>
  <r>
    <x v="160"/>
    <d v="1899-12-30T14:10:00"/>
    <n v="94.68"/>
    <n v="94.77"/>
    <n v="94.56"/>
    <n v="94.7"/>
  </r>
  <r>
    <x v="160"/>
    <d v="1899-12-30T14:15:00"/>
    <n v="94.7"/>
    <n v="94.71"/>
    <n v="94.43"/>
    <n v="94.63"/>
  </r>
  <r>
    <x v="160"/>
    <d v="1899-12-30T14:20:00"/>
    <n v="94.63"/>
    <n v="94.8"/>
    <n v="94.55"/>
    <n v="94.66"/>
  </r>
  <r>
    <x v="160"/>
    <d v="1899-12-30T14:25:00"/>
    <n v="94.66"/>
    <n v="94.71"/>
    <n v="94.17"/>
    <n v="94.39"/>
  </r>
  <r>
    <x v="160"/>
    <d v="1899-12-30T14:30:00"/>
    <n v="94.38"/>
    <n v="94.51"/>
    <n v="94.23"/>
    <n v="94.35"/>
  </r>
  <r>
    <x v="160"/>
    <d v="1899-12-30T14:35:00"/>
    <n v="94.34"/>
    <n v="94.5"/>
    <n v="94.3"/>
    <n v="94.39"/>
  </r>
  <r>
    <x v="160"/>
    <d v="1899-12-30T14:40:00"/>
    <n v="94.37"/>
    <n v="94.47"/>
    <n v="94.35"/>
    <n v="94.45"/>
  </r>
  <r>
    <x v="160"/>
    <d v="1899-12-30T14:45:00"/>
    <n v="94.44"/>
    <n v="94.62"/>
    <n v="94.43"/>
    <n v="94.57"/>
  </r>
  <r>
    <x v="160"/>
    <d v="1899-12-30T14:50:00"/>
    <n v="94.59"/>
    <n v="94.72"/>
    <n v="94.49"/>
    <n v="94.69"/>
  </r>
  <r>
    <x v="160"/>
    <d v="1899-12-30T14:55:00"/>
    <n v="94.68"/>
    <n v="94.68"/>
    <n v="94.55"/>
    <n v="94.6"/>
  </r>
  <r>
    <x v="160"/>
    <d v="1899-12-30T15:00:00"/>
    <n v="94.59"/>
    <n v="94.63"/>
    <n v="94.38"/>
    <n v="94.43"/>
  </r>
  <r>
    <x v="160"/>
    <d v="1899-12-30T15:05:00"/>
    <n v="94.42"/>
    <n v="94.46"/>
    <n v="94.31"/>
    <n v="94.35"/>
  </r>
  <r>
    <x v="160"/>
    <d v="1899-12-30T15:10:00"/>
    <n v="94.35"/>
    <n v="94.4"/>
    <n v="94.29"/>
    <n v="94.39"/>
  </r>
  <r>
    <x v="160"/>
    <d v="1899-12-30T15:15:00"/>
    <n v="94.39"/>
    <n v="94.42"/>
    <n v="94.13"/>
    <n v="94.22"/>
  </r>
  <r>
    <x v="160"/>
    <d v="1899-12-30T15:20:00"/>
    <n v="94.21"/>
    <n v="94.22"/>
    <n v="94.14"/>
    <n v="94.18"/>
  </r>
  <r>
    <x v="160"/>
    <d v="1899-12-30T15:25:00"/>
    <n v="94.2"/>
    <n v="94.34"/>
    <n v="94.17"/>
    <n v="94.29"/>
  </r>
  <r>
    <x v="160"/>
    <d v="1899-12-30T15:30:00"/>
    <n v="94.29"/>
    <n v="94.38"/>
    <n v="94.22"/>
    <n v="94.24"/>
  </r>
  <r>
    <x v="160"/>
    <d v="1899-12-30T15:35:00"/>
    <n v="94.25"/>
    <n v="94.34"/>
    <n v="94.21"/>
    <n v="94.29"/>
  </r>
  <r>
    <x v="160"/>
    <d v="1899-12-30T15:40:00"/>
    <n v="94.31"/>
    <n v="94.31"/>
    <n v="94.18"/>
    <n v="94.26"/>
  </r>
  <r>
    <x v="160"/>
    <d v="1899-12-30T15:45:00"/>
    <n v="94.26"/>
    <n v="94.26"/>
    <n v="94.14"/>
    <n v="94.22"/>
  </r>
  <r>
    <x v="160"/>
    <d v="1899-12-30T15:50:00"/>
    <n v="94.24"/>
    <n v="94.31"/>
    <n v="94.22"/>
    <n v="94.25"/>
  </r>
  <r>
    <x v="160"/>
    <d v="1899-12-30T15:55:00"/>
    <n v="94.26"/>
    <n v="94.3"/>
    <n v="94.23"/>
    <n v="94.27"/>
  </r>
  <r>
    <x v="160"/>
    <d v="1899-12-30T16:00:00"/>
    <n v="94.27"/>
    <n v="94.27"/>
    <n v="94.2"/>
    <n v="94.21"/>
  </r>
  <r>
    <x v="160"/>
    <d v="1899-12-30T16:05:00"/>
    <n v="94.2"/>
    <n v="94.22"/>
    <n v="94.07"/>
    <n v="94.18"/>
  </r>
  <r>
    <x v="160"/>
    <d v="1899-12-30T16:10:00"/>
    <n v="94.19"/>
    <n v="94.28"/>
    <n v="94.19"/>
    <n v="94.24"/>
  </r>
  <r>
    <x v="160"/>
    <d v="1899-12-30T16:15:00"/>
    <n v="94.24"/>
    <n v="94.27"/>
    <n v="94.15"/>
    <n v="94.19"/>
  </r>
  <r>
    <x v="160"/>
    <d v="1899-12-30T16:20:00"/>
    <n v="94.18"/>
    <n v="94.23"/>
    <n v="94.17"/>
    <n v="94.17"/>
  </r>
  <r>
    <x v="160"/>
    <d v="1899-12-30T16:25:00"/>
    <n v="94.19"/>
    <n v="94.26"/>
    <n v="94.18"/>
    <n v="94.2"/>
  </r>
  <r>
    <x v="160"/>
    <d v="1899-12-30T16:30:00"/>
    <n v="94.21"/>
    <n v="94.23"/>
    <n v="93.9"/>
    <n v="93.92"/>
  </r>
  <r>
    <x v="160"/>
    <d v="1899-12-30T16:35:00"/>
    <n v="93.93"/>
    <n v="93.94"/>
    <n v="93.68"/>
    <n v="93.69"/>
  </r>
  <r>
    <x v="160"/>
    <d v="1899-12-30T16:40:00"/>
    <n v="93.69"/>
    <n v="93.84"/>
    <n v="93.67"/>
    <n v="93.78"/>
  </r>
  <r>
    <x v="160"/>
    <d v="1899-12-30T16:45:00"/>
    <n v="93.77"/>
    <n v="93.81"/>
    <n v="93.66"/>
    <n v="93.71"/>
  </r>
  <r>
    <x v="160"/>
    <d v="1899-12-30T16:50:00"/>
    <n v="93.72"/>
    <n v="93.8"/>
    <n v="93.68"/>
    <n v="93.71"/>
  </r>
  <r>
    <x v="160"/>
    <d v="1899-12-30T16:55:00"/>
    <n v="93.69"/>
    <n v="93.85"/>
    <n v="93.66"/>
    <n v="93.85"/>
  </r>
  <r>
    <x v="160"/>
    <d v="1899-12-30T18:00:00"/>
    <n v="93.83"/>
    <n v="93.9"/>
    <n v="93.69"/>
    <n v="93.76"/>
  </r>
  <r>
    <x v="160"/>
    <d v="1899-12-30T18:05:00"/>
    <n v="93.76"/>
    <n v="93.88"/>
    <n v="93.76"/>
    <n v="93.85"/>
  </r>
  <r>
    <x v="160"/>
    <d v="1899-12-30T18:10:00"/>
    <n v="93.84"/>
    <n v="93.84"/>
    <n v="93.63"/>
    <n v="93.63"/>
  </r>
  <r>
    <x v="160"/>
    <d v="1899-12-30T18:15:00"/>
    <n v="93.65"/>
    <n v="93.7"/>
    <n v="93.64"/>
    <n v="93.68"/>
  </r>
  <r>
    <x v="160"/>
    <d v="1899-12-30T18:20:00"/>
    <n v="93.69"/>
    <n v="93.7"/>
    <n v="93.68"/>
    <n v="93.7"/>
  </r>
  <r>
    <x v="160"/>
    <d v="1899-12-30T18:25:00"/>
    <n v="93.7"/>
    <n v="93.81"/>
    <n v="93.69"/>
    <n v="93.8"/>
  </r>
  <r>
    <x v="160"/>
    <d v="1899-12-30T18:30:00"/>
    <n v="93.79"/>
    <n v="93.84"/>
    <n v="93.78"/>
    <n v="93.84"/>
  </r>
  <r>
    <x v="160"/>
    <d v="1899-12-30T18:35:00"/>
    <n v="93.84"/>
    <n v="93.87"/>
    <n v="93.78"/>
    <n v="93.82"/>
  </r>
  <r>
    <x v="160"/>
    <d v="1899-12-30T18:40:00"/>
    <n v="93.82"/>
    <n v="93.91"/>
    <n v="93.81"/>
    <n v="93.85"/>
  </r>
  <r>
    <x v="160"/>
    <d v="1899-12-30T18:45:00"/>
    <n v="93.85"/>
    <n v="93.87"/>
    <n v="93.84"/>
    <n v="93.84"/>
  </r>
  <r>
    <x v="160"/>
    <d v="1899-12-30T18:50:00"/>
    <n v="93.83"/>
    <n v="93.83"/>
    <n v="93.76"/>
    <n v="93.83"/>
  </r>
  <r>
    <x v="160"/>
    <d v="1899-12-30T18:55:00"/>
    <n v="93.81"/>
    <n v="93.84"/>
    <n v="93.78"/>
    <n v="93.78"/>
  </r>
  <r>
    <x v="160"/>
    <d v="1899-12-30T19:00:00"/>
    <n v="93.78"/>
    <n v="93.8"/>
    <n v="93.71"/>
    <n v="93.8"/>
  </r>
  <r>
    <x v="160"/>
    <d v="1899-12-30T19:05:00"/>
    <n v="93.79"/>
    <n v="93.82"/>
    <n v="93.76"/>
    <n v="93.82"/>
  </r>
  <r>
    <x v="160"/>
    <d v="1899-12-30T19:10:00"/>
    <n v="93.82"/>
    <n v="93.91"/>
    <n v="93.82"/>
    <n v="93.9"/>
  </r>
  <r>
    <x v="160"/>
    <d v="1899-12-30T19:15:00"/>
    <n v="93.9"/>
    <n v="93.92"/>
    <n v="93.87"/>
    <n v="93.9"/>
  </r>
  <r>
    <x v="160"/>
    <d v="1899-12-30T19:20:00"/>
    <n v="93.89"/>
    <n v="93.9"/>
    <n v="93.83"/>
    <n v="93.88"/>
  </r>
  <r>
    <x v="160"/>
    <d v="1899-12-30T19:25:00"/>
    <n v="93.91"/>
    <n v="93.99"/>
    <n v="93.86"/>
    <n v="93.95"/>
  </r>
  <r>
    <x v="160"/>
    <d v="1899-12-30T19:30:00"/>
    <n v="93.96"/>
    <n v="94.01"/>
    <n v="93.91"/>
    <n v="93.99"/>
  </r>
  <r>
    <x v="160"/>
    <d v="1899-12-30T19:35:00"/>
    <n v="94"/>
    <n v="94.04"/>
    <n v="93.88"/>
    <n v="93.92"/>
  </r>
  <r>
    <x v="160"/>
    <d v="1899-12-30T19:40:00"/>
    <n v="93.93"/>
    <n v="93.93"/>
    <n v="93.9"/>
    <n v="93.91"/>
  </r>
  <r>
    <x v="160"/>
    <d v="1899-12-30T19:45:00"/>
    <n v="93.9"/>
    <n v="93.92"/>
    <n v="93.87"/>
    <n v="93.91"/>
  </r>
  <r>
    <x v="160"/>
    <d v="1899-12-30T19:50:00"/>
    <n v="93.89"/>
    <n v="93.89"/>
    <n v="93.79"/>
    <n v="93.82"/>
  </r>
  <r>
    <x v="160"/>
    <d v="1899-12-30T19:55:00"/>
    <n v="93.81"/>
    <n v="93.86"/>
    <n v="93.81"/>
    <n v="93.83"/>
  </r>
  <r>
    <x v="160"/>
    <d v="1899-12-30T20:00:00"/>
    <n v="93.83"/>
    <n v="93.92"/>
    <n v="93.45"/>
    <n v="93.5"/>
  </r>
  <r>
    <x v="160"/>
    <d v="1899-12-30T20:05:00"/>
    <n v="93.49"/>
    <n v="93.75"/>
    <n v="93.48"/>
    <n v="93.71"/>
  </r>
  <r>
    <x v="160"/>
    <d v="1899-12-30T20:10:00"/>
    <n v="93.72"/>
    <n v="93.77"/>
    <n v="93.61"/>
    <n v="93.63"/>
  </r>
  <r>
    <x v="160"/>
    <d v="1899-12-30T20:15:00"/>
    <n v="93.63"/>
    <n v="93.68"/>
    <n v="93.56"/>
    <n v="93.67"/>
  </r>
  <r>
    <x v="160"/>
    <d v="1899-12-30T20:20:00"/>
    <n v="93.68"/>
    <n v="93.77"/>
    <n v="93.61"/>
    <n v="93.77"/>
  </r>
  <r>
    <x v="160"/>
    <d v="1899-12-30T20:25:00"/>
    <n v="93.78"/>
    <n v="93.9"/>
    <n v="93.72"/>
    <n v="93.87"/>
  </r>
  <r>
    <x v="160"/>
    <d v="1899-12-30T20:30:00"/>
    <n v="93.88"/>
    <n v="93.92"/>
    <n v="93.76"/>
    <n v="93.78"/>
  </r>
  <r>
    <x v="160"/>
    <d v="1899-12-30T20:35:00"/>
    <n v="93.77"/>
    <n v="93.8"/>
    <n v="93.69"/>
    <n v="93.73"/>
  </r>
  <r>
    <x v="160"/>
    <d v="1899-12-30T20:40:00"/>
    <n v="93.73"/>
    <n v="93.74"/>
    <n v="93.6"/>
    <n v="93.66"/>
  </r>
  <r>
    <x v="160"/>
    <d v="1899-12-30T20:45:00"/>
    <n v="93.67"/>
    <n v="93.72"/>
    <n v="93.6"/>
    <n v="93.72"/>
  </r>
  <r>
    <x v="160"/>
    <d v="1899-12-30T20:50:00"/>
    <n v="93.71"/>
    <n v="93.78"/>
    <n v="93.68"/>
    <n v="93.71"/>
  </r>
  <r>
    <x v="160"/>
    <d v="1899-12-30T20:55:00"/>
    <n v="93.69"/>
    <n v="93.77"/>
    <n v="93.66"/>
    <n v="93.75"/>
  </r>
  <r>
    <x v="160"/>
    <d v="1899-12-30T21:00:00"/>
    <n v="93.75"/>
    <n v="94.12"/>
    <n v="93.75"/>
    <n v="94.1"/>
  </r>
  <r>
    <x v="160"/>
    <d v="1899-12-30T21:05:00"/>
    <n v="94.09"/>
    <n v="94.35"/>
    <n v="94.04"/>
    <n v="94.29"/>
  </r>
  <r>
    <x v="160"/>
    <d v="1899-12-30T21:10:00"/>
    <n v="94.3"/>
    <n v="94.34"/>
    <n v="94.09"/>
    <n v="94.14"/>
  </r>
  <r>
    <x v="160"/>
    <d v="1899-12-30T21:15:00"/>
    <n v="94.13"/>
    <n v="94.28"/>
    <n v="94.01"/>
    <n v="94.22"/>
  </r>
  <r>
    <x v="160"/>
    <d v="1899-12-30T21:20:00"/>
    <n v="94.23"/>
    <n v="94.3"/>
    <n v="94.09"/>
    <n v="94.15"/>
  </r>
  <r>
    <x v="160"/>
    <d v="1899-12-30T21:25:00"/>
    <n v="94.15"/>
    <n v="94.28"/>
    <n v="94.14"/>
    <n v="94.26"/>
  </r>
  <r>
    <x v="160"/>
    <d v="1899-12-30T21:30:00"/>
    <n v="94.25"/>
    <n v="94.43"/>
    <n v="94.25"/>
    <n v="94.35"/>
  </r>
  <r>
    <x v="160"/>
    <d v="1899-12-30T21:35:00"/>
    <n v="94.35"/>
    <n v="94.37"/>
    <n v="94.16"/>
    <n v="94.18"/>
  </r>
  <r>
    <x v="160"/>
    <d v="1899-12-30T21:40:00"/>
    <n v="94.19"/>
    <n v="94.44"/>
    <n v="94.16"/>
    <n v="94.35"/>
  </r>
  <r>
    <x v="160"/>
    <d v="1899-12-30T21:45:00"/>
    <n v="94.36"/>
    <n v="94.57"/>
    <n v="94.33"/>
    <n v="94.48"/>
  </r>
  <r>
    <x v="160"/>
    <d v="1899-12-30T21:50:00"/>
    <n v="94.49"/>
    <n v="94.55"/>
    <n v="94.41"/>
    <n v="94.51"/>
  </r>
  <r>
    <x v="160"/>
    <d v="1899-12-30T21:55:00"/>
    <n v="94.5"/>
    <n v="94.7"/>
    <n v="94.48"/>
    <n v="94.63"/>
  </r>
  <r>
    <x v="160"/>
    <d v="1899-12-30T22:00:00"/>
    <n v="94.65"/>
    <n v="94.75"/>
    <n v="94.49"/>
    <n v="94.73"/>
  </r>
  <r>
    <x v="160"/>
    <d v="1899-12-30T22:05:00"/>
    <n v="94.73"/>
    <n v="94.73"/>
    <n v="94.59"/>
    <n v="94.59"/>
  </r>
  <r>
    <x v="160"/>
    <d v="1899-12-30T22:10:00"/>
    <n v="94.57"/>
    <n v="94.69"/>
    <n v="94.52"/>
    <n v="94.61"/>
  </r>
  <r>
    <x v="160"/>
    <d v="1899-12-30T22:15:00"/>
    <n v="94.61"/>
    <n v="94.65"/>
    <n v="94.45"/>
    <n v="94.45"/>
  </r>
  <r>
    <x v="160"/>
    <d v="1899-12-30T22:20:00"/>
    <n v="94.48"/>
    <n v="94.53"/>
    <n v="94.38"/>
    <n v="94.4"/>
  </r>
  <r>
    <x v="160"/>
    <d v="1899-12-30T22:25:00"/>
    <n v="94.41"/>
    <n v="94.45"/>
    <n v="94.39"/>
    <n v="94.45"/>
  </r>
  <r>
    <x v="160"/>
    <d v="1899-12-30T22:30:00"/>
    <n v="94.45"/>
    <n v="94.55"/>
    <n v="94.27"/>
    <n v="94.27"/>
  </r>
  <r>
    <x v="160"/>
    <d v="1899-12-30T22:35:00"/>
    <n v="94.28"/>
    <n v="94.35"/>
    <n v="94.23"/>
    <n v="94.33"/>
  </r>
  <r>
    <x v="160"/>
    <d v="1899-12-30T22:40:00"/>
    <n v="94.35"/>
    <n v="94.38"/>
    <n v="94.25"/>
    <n v="94.31"/>
  </r>
  <r>
    <x v="160"/>
    <d v="1899-12-30T22:45:00"/>
    <n v="94.32"/>
    <n v="94.33"/>
    <n v="94.16"/>
    <n v="94.21"/>
  </r>
  <r>
    <x v="160"/>
    <d v="1899-12-30T22:50:00"/>
    <n v="94.22"/>
    <n v="94.22"/>
    <n v="94.05"/>
    <n v="94.13"/>
  </r>
  <r>
    <x v="160"/>
    <d v="1899-12-30T22:55:00"/>
    <n v="94.13"/>
    <n v="94.2"/>
    <n v="94.07"/>
    <n v="94.18"/>
  </r>
  <r>
    <x v="160"/>
    <d v="1899-12-30T23:00:00"/>
    <n v="94.19"/>
    <n v="94.26"/>
    <n v="94.11"/>
    <n v="94.18"/>
  </r>
  <r>
    <x v="160"/>
    <d v="1899-12-30T23:05:00"/>
    <n v="94.18"/>
    <n v="94.26"/>
    <n v="94.14"/>
    <n v="94.17"/>
  </r>
  <r>
    <x v="160"/>
    <d v="1899-12-30T23:10:00"/>
    <n v="94.21"/>
    <n v="94.25"/>
    <n v="94.1"/>
    <n v="94.15"/>
  </r>
  <r>
    <x v="160"/>
    <d v="1899-12-30T23:15:00"/>
    <n v="94.16"/>
    <n v="94.21"/>
    <n v="94.13"/>
    <n v="94.18"/>
  </r>
  <r>
    <x v="160"/>
    <d v="1899-12-30T23:20:00"/>
    <n v="94.19"/>
    <n v="94.25"/>
    <n v="94.13"/>
    <n v="94.21"/>
  </r>
  <r>
    <x v="160"/>
    <d v="1899-12-30T23:25:00"/>
    <n v="94.24"/>
    <n v="94.3"/>
    <n v="94.22"/>
    <n v="94.25"/>
  </r>
  <r>
    <x v="160"/>
    <d v="1899-12-30T23:30:00"/>
    <n v="94.25"/>
    <n v="94.25"/>
    <n v="94.11"/>
    <n v="94.17"/>
  </r>
  <r>
    <x v="160"/>
    <d v="1899-12-30T23:35:00"/>
    <n v="94.17"/>
    <n v="94.18"/>
    <n v="94.14"/>
    <n v="94.14"/>
  </r>
  <r>
    <x v="160"/>
    <d v="1899-12-30T23:40:00"/>
    <n v="94.14"/>
    <n v="94.14"/>
    <n v="94.07"/>
    <n v="94.07"/>
  </r>
  <r>
    <x v="160"/>
    <d v="1899-12-30T23:45:00"/>
    <n v="94.09"/>
    <n v="94.09"/>
    <n v="94.04"/>
    <n v="94.07"/>
  </r>
  <r>
    <x v="160"/>
    <d v="1899-12-30T23:50:00"/>
    <n v="94.07"/>
    <n v="94.11"/>
    <n v="94.06"/>
    <n v="94.06"/>
  </r>
  <r>
    <x v="160"/>
    <d v="1899-12-30T23:55:00"/>
    <n v="94.06"/>
    <n v="94.08"/>
    <n v="93.98"/>
    <n v="94.02"/>
  </r>
  <r>
    <x v="161"/>
    <d v="1899-12-30T00:00:00"/>
    <n v="94.04"/>
    <n v="94.06"/>
    <n v="93.97"/>
    <n v="94.05"/>
  </r>
  <r>
    <x v="161"/>
    <d v="1899-12-30T00:05:00"/>
    <n v="94.03"/>
    <n v="94.09"/>
    <n v="93.98"/>
    <n v="94.06"/>
  </r>
  <r>
    <x v="161"/>
    <d v="1899-12-30T00:10:00"/>
    <n v="94.05"/>
    <n v="94.1"/>
    <n v="94.01"/>
    <n v="94.03"/>
  </r>
  <r>
    <x v="161"/>
    <d v="1899-12-30T00:15:00"/>
    <n v="94.04"/>
    <n v="94.04"/>
    <n v="93.99"/>
    <n v="94.01"/>
  </r>
  <r>
    <x v="161"/>
    <d v="1899-12-30T00:20:00"/>
    <n v="94.01"/>
    <n v="94.08"/>
    <n v="94"/>
    <n v="94.01"/>
  </r>
  <r>
    <x v="161"/>
    <d v="1899-12-30T00:25:00"/>
    <n v="94.02"/>
    <n v="94.07"/>
    <n v="94.02"/>
    <n v="94.06"/>
  </r>
  <r>
    <x v="161"/>
    <d v="1899-12-30T00:30:00"/>
    <n v="94.07"/>
    <n v="94.07"/>
    <n v="93.89"/>
    <n v="93.9"/>
  </r>
  <r>
    <x v="161"/>
    <d v="1899-12-30T00:35:00"/>
    <n v="93.91"/>
    <n v="93.96"/>
    <n v="93.91"/>
    <n v="93.95"/>
  </r>
  <r>
    <x v="161"/>
    <d v="1899-12-30T00:40:00"/>
    <n v="93.94"/>
    <n v="94.03"/>
    <n v="93.93"/>
    <n v="94.03"/>
  </r>
  <r>
    <x v="161"/>
    <d v="1899-12-30T00:45:00"/>
    <n v="94.03"/>
    <n v="94.05"/>
    <n v="94"/>
    <n v="94.02"/>
  </r>
  <r>
    <x v="161"/>
    <d v="1899-12-30T00:50:00"/>
    <n v="94.04"/>
    <n v="94.06"/>
    <n v="94"/>
    <n v="94.04"/>
  </r>
  <r>
    <x v="161"/>
    <d v="1899-12-30T00:55:00"/>
    <n v="94.03"/>
    <n v="94.06"/>
    <n v="93.95"/>
    <n v="94"/>
  </r>
  <r>
    <x v="161"/>
    <d v="1899-12-30T01:00:00"/>
    <n v="93.99"/>
    <n v="94.08"/>
    <n v="93.98"/>
    <n v="94.07"/>
  </r>
  <r>
    <x v="161"/>
    <d v="1899-12-30T01:05:00"/>
    <n v="94.06"/>
    <n v="94.07"/>
    <n v="93.97"/>
    <n v="94.03"/>
  </r>
  <r>
    <x v="161"/>
    <d v="1899-12-30T01:10:00"/>
    <n v="94.03"/>
    <n v="94.16"/>
    <n v="94.02"/>
    <n v="94.16"/>
  </r>
  <r>
    <x v="161"/>
    <d v="1899-12-30T01:15:00"/>
    <n v="94.16"/>
    <n v="94.17"/>
    <n v="94.1"/>
    <n v="94.12"/>
  </r>
  <r>
    <x v="161"/>
    <d v="1899-12-30T01:20:00"/>
    <n v="94.11"/>
    <n v="94.2"/>
    <n v="94.11"/>
    <n v="94.18"/>
  </r>
  <r>
    <x v="161"/>
    <d v="1899-12-30T01:25:00"/>
    <n v="94.19"/>
    <n v="94.29"/>
    <n v="94.13"/>
    <n v="94.26"/>
  </r>
  <r>
    <x v="161"/>
    <d v="1899-12-30T01:30:00"/>
    <n v="94.26"/>
    <n v="94.38"/>
    <n v="94.2"/>
    <n v="94.37"/>
  </r>
  <r>
    <x v="161"/>
    <d v="1899-12-30T01:35:00"/>
    <n v="94.37"/>
    <n v="94.44"/>
    <n v="94.31"/>
    <n v="94.37"/>
  </r>
  <r>
    <x v="161"/>
    <d v="1899-12-30T01:40:00"/>
    <n v="94.39"/>
    <n v="94.48"/>
    <n v="94.35"/>
    <n v="94.47"/>
  </r>
  <r>
    <x v="161"/>
    <d v="1899-12-30T01:45:00"/>
    <n v="94.48"/>
    <n v="94.58"/>
    <n v="94.42"/>
    <n v="94.43"/>
  </r>
  <r>
    <x v="161"/>
    <d v="1899-12-30T01:50:00"/>
    <n v="94.45"/>
    <n v="94.47"/>
    <n v="94.34"/>
    <n v="94.43"/>
  </r>
  <r>
    <x v="161"/>
    <d v="1899-12-30T01:55:00"/>
    <n v="94.44"/>
    <n v="94.49"/>
    <n v="94.36"/>
    <n v="94.47"/>
  </r>
  <r>
    <x v="161"/>
    <d v="1899-12-30T02:00:00"/>
    <n v="94.48"/>
    <n v="94.48"/>
    <n v="94.37"/>
    <n v="94.44"/>
  </r>
  <r>
    <x v="161"/>
    <d v="1899-12-30T02:05:00"/>
    <n v="94.43"/>
    <n v="94.54"/>
    <n v="94.4"/>
    <n v="94.43"/>
  </r>
  <r>
    <x v="161"/>
    <d v="1899-12-30T02:10:00"/>
    <n v="94.45"/>
    <n v="94.45"/>
    <n v="94.34"/>
    <n v="94.4"/>
  </r>
  <r>
    <x v="161"/>
    <d v="1899-12-30T02:15:00"/>
    <n v="94.4"/>
    <n v="94.47"/>
    <n v="94.32"/>
    <n v="94.37"/>
  </r>
  <r>
    <x v="161"/>
    <d v="1899-12-30T02:20:00"/>
    <n v="94.38"/>
    <n v="94.42"/>
    <n v="94.34"/>
    <n v="94.34"/>
  </r>
  <r>
    <x v="161"/>
    <d v="1899-12-30T02:25:00"/>
    <n v="94.34"/>
    <n v="94.46"/>
    <n v="94.34"/>
    <n v="94.42"/>
  </r>
  <r>
    <x v="161"/>
    <d v="1899-12-30T02:30:00"/>
    <n v="94.41"/>
    <n v="94.45"/>
    <n v="94.2"/>
    <n v="94.25"/>
  </r>
  <r>
    <x v="161"/>
    <d v="1899-12-30T02:35:00"/>
    <n v="94.24"/>
    <n v="94.25"/>
    <n v="94.13"/>
    <n v="94.13"/>
  </r>
  <r>
    <x v="161"/>
    <d v="1899-12-30T02:40:00"/>
    <n v="94.13"/>
    <n v="94.14"/>
    <n v="93.92"/>
    <n v="93.96"/>
  </r>
  <r>
    <x v="161"/>
    <d v="1899-12-30T02:45:00"/>
    <n v="93.95"/>
    <n v="94.17"/>
    <n v="93.95"/>
    <n v="94.13"/>
  </r>
  <r>
    <x v="161"/>
    <d v="1899-12-30T02:50:00"/>
    <n v="94.13"/>
    <n v="94.14"/>
    <n v="94"/>
    <n v="94.01"/>
  </r>
  <r>
    <x v="161"/>
    <d v="1899-12-30T02:55:00"/>
    <n v="94.03"/>
    <n v="94.06"/>
    <n v="93.91"/>
    <n v="93.92"/>
  </r>
  <r>
    <x v="161"/>
    <d v="1899-12-30T03:00:00"/>
    <n v="93.92"/>
    <n v="94.23"/>
    <n v="93.83"/>
    <n v="93.91"/>
  </r>
  <r>
    <x v="161"/>
    <d v="1899-12-30T03:05:00"/>
    <n v="93.91"/>
    <n v="93.98"/>
    <n v="93.84"/>
    <n v="93.91"/>
  </r>
  <r>
    <x v="161"/>
    <d v="1899-12-30T03:10:00"/>
    <n v="93.9"/>
    <n v="93.95"/>
    <n v="93.61"/>
    <n v="93.69"/>
  </r>
  <r>
    <x v="161"/>
    <d v="1899-12-30T03:15:00"/>
    <n v="93.68"/>
    <n v="94.01"/>
    <n v="93.68"/>
    <n v="93.91"/>
  </r>
  <r>
    <x v="161"/>
    <d v="1899-12-30T03:20:00"/>
    <n v="93.93"/>
    <n v="93.98"/>
    <n v="93.7"/>
    <n v="93.75"/>
  </r>
  <r>
    <x v="161"/>
    <d v="1899-12-30T03:25:00"/>
    <n v="93.75"/>
    <n v="93.8"/>
    <n v="93.7"/>
    <n v="93.74"/>
  </r>
  <r>
    <x v="161"/>
    <d v="1899-12-30T03:30:00"/>
    <n v="93.74"/>
    <n v="93.77"/>
    <n v="93.55"/>
    <n v="93.67"/>
  </r>
  <r>
    <x v="161"/>
    <d v="1899-12-30T03:35:00"/>
    <n v="93.67"/>
    <n v="93.84"/>
    <n v="93.66"/>
    <n v="93.78"/>
  </r>
  <r>
    <x v="161"/>
    <d v="1899-12-30T03:40:00"/>
    <n v="93.77"/>
    <n v="93.77"/>
    <n v="93.46"/>
    <n v="93.68"/>
  </r>
  <r>
    <x v="161"/>
    <d v="1899-12-30T03:45:00"/>
    <n v="93.68"/>
    <n v="93.86"/>
    <n v="93.56"/>
    <n v="93.64"/>
  </r>
  <r>
    <x v="161"/>
    <d v="1899-12-30T03:50:00"/>
    <n v="93.62"/>
    <n v="93.73"/>
    <n v="93.59"/>
    <n v="93.73"/>
  </r>
  <r>
    <x v="161"/>
    <d v="1899-12-30T03:55:00"/>
    <n v="93.74"/>
    <n v="93.77"/>
    <n v="93.47"/>
    <n v="93.52"/>
  </r>
  <r>
    <x v="161"/>
    <d v="1899-12-30T04:00:00"/>
    <n v="93.52"/>
    <n v="93.66"/>
    <n v="93.39"/>
    <n v="93.63"/>
  </r>
  <r>
    <x v="161"/>
    <d v="1899-12-30T04:05:00"/>
    <n v="93.65"/>
    <n v="93.65"/>
    <n v="93.2"/>
    <n v="93.2"/>
  </r>
  <r>
    <x v="161"/>
    <d v="1899-12-30T04:10:00"/>
    <n v="93.22"/>
    <n v="93.28"/>
    <n v="93.03"/>
    <n v="93.07"/>
  </r>
  <r>
    <x v="161"/>
    <d v="1899-12-30T04:15:00"/>
    <n v="93.07"/>
    <n v="93.26"/>
    <n v="93.06"/>
    <n v="93.14"/>
  </r>
  <r>
    <x v="161"/>
    <d v="1899-12-30T04:20:00"/>
    <n v="93.13"/>
    <n v="93.35"/>
    <n v="93.09"/>
    <n v="93.24"/>
  </r>
  <r>
    <x v="161"/>
    <d v="1899-12-30T04:25:00"/>
    <n v="93.24"/>
    <n v="93.56"/>
    <n v="93.12"/>
    <n v="93.44"/>
  </r>
  <r>
    <x v="161"/>
    <d v="1899-12-30T04:30:00"/>
    <n v="93.45"/>
    <n v="93.58"/>
    <n v="93.3"/>
    <n v="93.56"/>
  </r>
  <r>
    <x v="161"/>
    <d v="1899-12-30T04:35:00"/>
    <n v="93.55"/>
    <n v="93.62"/>
    <n v="93.43"/>
    <n v="93.52"/>
  </r>
  <r>
    <x v="161"/>
    <d v="1899-12-30T04:40:00"/>
    <n v="93.51"/>
    <n v="94.04"/>
    <n v="93.47"/>
    <n v="93.84"/>
  </r>
  <r>
    <x v="161"/>
    <d v="1899-12-30T04:45:00"/>
    <n v="93.85"/>
    <n v="93.89"/>
    <n v="93.56"/>
    <n v="93.66"/>
  </r>
  <r>
    <x v="161"/>
    <d v="1899-12-30T04:50:00"/>
    <n v="93.65"/>
    <n v="93.71"/>
    <n v="93.42"/>
    <n v="93.52"/>
  </r>
  <r>
    <x v="161"/>
    <d v="1899-12-30T04:55:00"/>
    <n v="93.53"/>
    <n v="93.54"/>
    <n v="93.26"/>
    <n v="93.31"/>
  </r>
  <r>
    <x v="161"/>
    <d v="1899-12-30T05:00:00"/>
    <n v="93.31"/>
    <n v="93.33"/>
    <n v="93.06"/>
    <n v="93.13"/>
  </r>
  <r>
    <x v="161"/>
    <d v="1899-12-30T05:05:00"/>
    <n v="93.11"/>
    <n v="93.3"/>
    <n v="93.11"/>
    <n v="93.29"/>
  </r>
  <r>
    <x v="161"/>
    <d v="1899-12-30T05:10:00"/>
    <n v="93.28"/>
    <n v="93.52"/>
    <n v="93.2"/>
    <n v="93.45"/>
  </r>
  <r>
    <x v="161"/>
    <d v="1899-12-30T05:15:00"/>
    <n v="93.45"/>
    <n v="93.55"/>
    <n v="93.33"/>
    <n v="93.54"/>
  </r>
  <r>
    <x v="161"/>
    <d v="1899-12-30T05:20:00"/>
    <n v="93.55"/>
    <n v="93.58"/>
    <n v="93.49"/>
    <n v="93.53"/>
  </r>
  <r>
    <x v="161"/>
    <d v="1899-12-30T05:25:00"/>
    <n v="93.52"/>
    <n v="93.53"/>
    <n v="93.13"/>
    <n v="93.16"/>
  </r>
  <r>
    <x v="161"/>
    <d v="1899-12-30T05:30:00"/>
    <n v="93.16"/>
    <n v="93.35"/>
    <n v="93.1"/>
    <n v="93.28"/>
  </r>
  <r>
    <x v="161"/>
    <d v="1899-12-30T05:35:00"/>
    <n v="93.27"/>
    <n v="93.32"/>
    <n v="93.22"/>
    <n v="93.29"/>
  </r>
  <r>
    <x v="161"/>
    <d v="1899-12-30T05:40:00"/>
    <n v="93.29"/>
    <n v="93.7"/>
    <n v="93.27"/>
    <n v="93.69"/>
  </r>
  <r>
    <x v="161"/>
    <d v="1899-12-30T05:45:00"/>
    <n v="93.69"/>
    <n v="93.69"/>
    <n v="93.47"/>
    <n v="93.56"/>
  </r>
  <r>
    <x v="161"/>
    <d v="1899-12-30T05:50:00"/>
    <n v="93.56"/>
    <n v="93.72"/>
    <n v="93.52"/>
    <n v="93.62"/>
  </r>
  <r>
    <x v="161"/>
    <d v="1899-12-30T05:55:00"/>
    <n v="93.62"/>
    <n v="93.72"/>
    <n v="93.52"/>
    <n v="93.65"/>
  </r>
  <r>
    <x v="161"/>
    <d v="1899-12-30T06:00:00"/>
    <n v="93.64"/>
    <n v="93.68"/>
    <n v="93.57"/>
    <n v="93.58"/>
  </r>
  <r>
    <x v="161"/>
    <d v="1899-12-30T06:05:00"/>
    <n v="93.59"/>
    <n v="93.77"/>
    <n v="93.58"/>
    <n v="93.73"/>
  </r>
  <r>
    <x v="161"/>
    <d v="1899-12-30T06:10:00"/>
    <n v="93.75"/>
    <n v="93.96"/>
    <n v="93.68"/>
    <n v="93.89"/>
  </r>
  <r>
    <x v="161"/>
    <d v="1899-12-30T06:15:00"/>
    <n v="93.88"/>
    <n v="93.91"/>
    <n v="93.71"/>
    <n v="93.84"/>
  </r>
  <r>
    <x v="161"/>
    <d v="1899-12-30T06:20:00"/>
    <n v="93.86"/>
    <n v="93.94"/>
    <n v="93.78"/>
    <n v="93.82"/>
  </r>
  <r>
    <x v="161"/>
    <d v="1899-12-30T06:25:00"/>
    <n v="93.82"/>
    <n v="93.84"/>
    <n v="93.52"/>
    <n v="93.57"/>
  </r>
  <r>
    <x v="161"/>
    <d v="1899-12-30T06:30:00"/>
    <n v="93.57"/>
    <n v="93.76"/>
    <n v="93.57"/>
    <n v="93.67"/>
  </r>
  <r>
    <x v="161"/>
    <d v="1899-12-30T06:35:00"/>
    <n v="93.67"/>
    <n v="93.87"/>
    <n v="93.61"/>
    <n v="93.81"/>
  </r>
  <r>
    <x v="161"/>
    <d v="1899-12-30T06:40:00"/>
    <n v="93.79"/>
    <n v="93.8"/>
    <n v="93.59"/>
    <n v="93.7"/>
  </r>
  <r>
    <x v="161"/>
    <d v="1899-12-30T06:45:00"/>
    <n v="93.71"/>
    <n v="93.79"/>
    <n v="93.55"/>
    <n v="93.78"/>
  </r>
  <r>
    <x v="161"/>
    <d v="1899-12-30T06:50:00"/>
    <n v="93.79"/>
    <n v="93.79"/>
    <n v="93.46"/>
    <n v="93.56"/>
  </r>
  <r>
    <x v="161"/>
    <d v="1899-12-30T06:55:00"/>
    <n v="93.56"/>
    <n v="93.69"/>
    <n v="93.31"/>
    <n v="93.47"/>
  </r>
  <r>
    <x v="161"/>
    <d v="1899-12-30T07:00:00"/>
    <n v="93.48"/>
    <n v="93.83"/>
    <n v="93.44"/>
    <n v="93.77"/>
  </r>
  <r>
    <x v="161"/>
    <d v="1899-12-30T07:05:00"/>
    <n v="93.76"/>
    <n v="93.76"/>
    <n v="93.43"/>
    <n v="93.48"/>
  </r>
  <r>
    <x v="161"/>
    <d v="1899-12-30T07:10:00"/>
    <n v="93.49"/>
    <n v="93.74"/>
    <n v="93.38"/>
    <n v="93.71"/>
  </r>
  <r>
    <x v="161"/>
    <d v="1899-12-30T07:15:00"/>
    <n v="93.69"/>
    <n v="94.15"/>
    <n v="93.63"/>
    <n v="94.14"/>
  </r>
  <r>
    <x v="161"/>
    <d v="1899-12-30T07:20:00"/>
    <n v="94.15"/>
    <n v="94.25"/>
    <n v="93.98"/>
    <n v="94.02"/>
  </r>
  <r>
    <x v="161"/>
    <d v="1899-12-30T07:25:00"/>
    <n v="94.02"/>
    <n v="94.31"/>
    <n v="94.01"/>
    <n v="94.28"/>
  </r>
  <r>
    <x v="161"/>
    <d v="1899-12-30T07:30:00"/>
    <n v="94.28"/>
    <n v="94.95"/>
    <n v="94.26"/>
    <n v="94.94"/>
  </r>
  <r>
    <x v="161"/>
    <d v="1899-12-30T07:35:00"/>
    <n v="94.96"/>
    <n v="95.23"/>
    <n v="94.95"/>
    <n v="95.1"/>
  </r>
  <r>
    <x v="161"/>
    <d v="1899-12-30T07:40:00"/>
    <n v="95.12"/>
    <n v="95.26"/>
    <n v="94.92"/>
    <n v="95.23"/>
  </r>
  <r>
    <x v="161"/>
    <d v="1899-12-30T07:45:00"/>
    <n v="95.22"/>
    <n v="95.52"/>
    <n v="95.2"/>
    <n v="95.27"/>
  </r>
  <r>
    <x v="161"/>
    <d v="1899-12-30T07:50:00"/>
    <n v="95.29"/>
    <n v="95.46"/>
    <n v="95.29"/>
    <n v="95.35"/>
  </r>
  <r>
    <x v="161"/>
    <d v="1899-12-30T07:55:00"/>
    <n v="95.34"/>
    <n v="95.9"/>
    <n v="95.33"/>
    <n v="95.66"/>
  </r>
  <r>
    <x v="161"/>
    <d v="1899-12-30T08:00:00"/>
    <n v="95.67"/>
    <n v="96.04"/>
    <n v="95.67"/>
    <n v="95.85"/>
  </r>
  <r>
    <x v="161"/>
    <d v="1899-12-30T08:05:00"/>
    <n v="95.86"/>
    <n v="96.11"/>
    <n v="95.71"/>
    <n v="96.03"/>
  </r>
  <r>
    <x v="161"/>
    <d v="1899-12-30T08:10:00"/>
    <n v="96.04"/>
    <n v="96.29"/>
    <n v="95.92"/>
    <n v="95.96"/>
  </r>
  <r>
    <x v="161"/>
    <d v="1899-12-30T08:15:00"/>
    <n v="95.97"/>
    <n v="96.14"/>
    <n v="95.87"/>
    <n v="96.1"/>
  </r>
  <r>
    <x v="161"/>
    <d v="1899-12-30T08:20:00"/>
    <n v="96.11"/>
    <n v="96.2"/>
    <n v="95.96"/>
    <n v="96.17"/>
  </r>
  <r>
    <x v="161"/>
    <d v="1899-12-30T08:25:00"/>
    <n v="96.19"/>
    <n v="96.34"/>
    <n v="96.08"/>
    <n v="96.2"/>
  </r>
  <r>
    <x v="161"/>
    <d v="1899-12-30T08:30:00"/>
    <n v="96.2"/>
    <n v="96.57"/>
    <n v="96.2"/>
    <n v="96.25"/>
  </r>
  <r>
    <x v="161"/>
    <d v="1899-12-30T08:35:00"/>
    <n v="96.26"/>
    <n v="96.32"/>
    <n v="95.97"/>
    <n v="95.99"/>
  </r>
  <r>
    <x v="161"/>
    <d v="1899-12-30T08:40:00"/>
    <n v="95.98"/>
    <n v="96.16"/>
    <n v="95.97"/>
    <n v="96.09"/>
  </r>
  <r>
    <x v="161"/>
    <d v="1899-12-30T08:45:00"/>
    <n v="96.1"/>
    <n v="96.26"/>
    <n v="95.94"/>
    <n v="96.16"/>
  </r>
  <r>
    <x v="161"/>
    <d v="1899-12-30T08:50:00"/>
    <n v="96.16"/>
    <n v="96.48"/>
    <n v="96.06"/>
    <n v="96.31"/>
  </r>
  <r>
    <x v="161"/>
    <d v="1899-12-30T08:55:00"/>
    <n v="96.32"/>
    <n v="96.48"/>
    <n v="96.19"/>
    <n v="96.22"/>
  </r>
  <r>
    <x v="161"/>
    <d v="1899-12-30T09:00:00"/>
    <n v="96.21"/>
    <n v="96.3"/>
    <n v="95.47"/>
    <n v="95.52"/>
  </r>
  <r>
    <x v="161"/>
    <d v="1899-12-30T09:05:00"/>
    <n v="95.51"/>
    <n v="95.71"/>
    <n v="95.11"/>
    <n v="95.18"/>
  </r>
  <r>
    <x v="161"/>
    <d v="1899-12-30T09:10:00"/>
    <n v="95.16"/>
    <n v="95.24"/>
    <n v="94.8"/>
    <n v="94.91"/>
  </r>
  <r>
    <x v="161"/>
    <d v="1899-12-30T09:15:00"/>
    <n v="94.92"/>
    <n v="94.94"/>
    <n v="94.25"/>
    <n v="94.62"/>
  </r>
  <r>
    <x v="161"/>
    <d v="1899-12-30T09:20:00"/>
    <n v="94.63"/>
    <n v="94.74"/>
    <n v="94.55"/>
    <n v="94.61"/>
  </r>
  <r>
    <x v="161"/>
    <d v="1899-12-30T09:25:00"/>
    <n v="94.63"/>
    <n v="94.63"/>
    <n v="94.24"/>
    <n v="94.41"/>
  </r>
  <r>
    <x v="161"/>
    <d v="1899-12-30T09:30:00"/>
    <n v="94.4"/>
    <n v="94.42"/>
    <n v="94.08"/>
    <n v="94.24"/>
  </r>
  <r>
    <x v="161"/>
    <d v="1899-12-30T09:35:00"/>
    <n v="94.25"/>
    <n v="94.58"/>
    <n v="94.08"/>
    <n v="94.39"/>
  </r>
  <r>
    <x v="161"/>
    <d v="1899-12-30T09:40:00"/>
    <n v="94.38"/>
    <n v="94.63"/>
    <n v="94.35"/>
    <n v="94.43"/>
  </r>
  <r>
    <x v="161"/>
    <d v="1899-12-30T09:45:00"/>
    <n v="94.43"/>
    <n v="94.67"/>
    <n v="94.32"/>
    <n v="94.66"/>
  </r>
  <r>
    <x v="161"/>
    <d v="1899-12-30T09:50:00"/>
    <n v="94.65"/>
    <n v="94.81"/>
    <n v="94.39"/>
    <n v="94.57"/>
  </r>
  <r>
    <x v="161"/>
    <d v="1899-12-30T09:55:00"/>
    <n v="94.57"/>
    <n v="94.65"/>
    <n v="94.35"/>
    <n v="94.42"/>
  </r>
  <r>
    <x v="161"/>
    <d v="1899-12-30T10:00:00"/>
    <n v="94.42"/>
    <n v="94.6"/>
    <n v="94.1"/>
    <n v="94.56"/>
  </r>
  <r>
    <x v="161"/>
    <d v="1899-12-30T10:05:00"/>
    <n v="94.54"/>
    <n v="94.71"/>
    <n v="94.35"/>
    <n v="94.46"/>
  </r>
  <r>
    <x v="161"/>
    <d v="1899-12-30T10:10:00"/>
    <n v="94.47"/>
    <n v="94.73"/>
    <n v="94.39"/>
    <n v="94.68"/>
  </r>
  <r>
    <x v="161"/>
    <d v="1899-12-30T10:15:00"/>
    <n v="94.68"/>
    <n v="94.69"/>
    <n v="93.91"/>
    <n v="93.95"/>
  </r>
  <r>
    <x v="161"/>
    <d v="1899-12-30T10:20:00"/>
    <n v="93.95"/>
    <n v="94.11"/>
    <n v="93.58"/>
    <n v="93.73"/>
  </r>
  <r>
    <x v="161"/>
    <d v="1899-12-30T10:25:00"/>
    <n v="93.74"/>
    <n v="94.03"/>
    <n v="93.7"/>
    <n v="93.91"/>
  </r>
  <r>
    <x v="161"/>
    <d v="1899-12-30T10:30:00"/>
    <n v="93.94"/>
    <n v="94.04"/>
    <n v="93.34"/>
    <n v="93.68"/>
  </r>
  <r>
    <x v="161"/>
    <d v="1899-12-30T10:35:00"/>
    <n v="93.68"/>
    <n v="93.71"/>
    <n v="92.5"/>
    <n v="92.96"/>
  </r>
  <r>
    <x v="161"/>
    <d v="1899-12-30T10:40:00"/>
    <n v="92.96"/>
    <n v="93.22"/>
    <n v="92.76"/>
    <n v="93.21"/>
  </r>
  <r>
    <x v="161"/>
    <d v="1899-12-30T10:45:00"/>
    <n v="93.2"/>
    <n v="93.2"/>
    <n v="92.83"/>
    <n v="92.99"/>
  </r>
  <r>
    <x v="161"/>
    <d v="1899-12-30T10:50:00"/>
    <n v="92.97"/>
    <n v="92.99"/>
    <n v="92.23"/>
    <n v="92.35"/>
  </r>
  <r>
    <x v="161"/>
    <d v="1899-12-30T10:55:00"/>
    <n v="92.32"/>
    <n v="92.81"/>
    <n v="92.3"/>
    <n v="92.44"/>
  </r>
  <r>
    <x v="161"/>
    <d v="1899-12-30T11:00:00"/>
    <n v="92.44"/>
    <n v="92.5"/>
    <n v="91.86"/>
    <n v="91.97"/>
  </r>
  <r>
    <x v="161"/>
    <d v="1899-12-30T11:05:00"/>
    <n v="91.98"/>
    <n v="92.23"/>
    <n v="91.82"/>
    <n v="92.21"/>
  </r>
  <r>
    <x v="161"/>
    <d v="1899-12-30T11:10:00"/>
    <n v="92.19"/>
    <n v="92.54"/>
    <n v="92.04"/>
    <n v="92.36"/>
  </r>
  <r>
    <x v="161"/>
    <d v="1899-12-30T11:15:00"/>
    <n v="92.36"/>
    <n v="92.59"/>
    <n v="92.18"/>
    <n v="92.47"/>
  </r>
  <r>
    <x v="161"/>
    <d v="1899-12-30T11:20:00"/>
    <n v="92.46"/>
    <n v="92.65"/>
    <n v="92.2"/>
    <n v="92.24"/>
  </r>
  <r>
    <x v="161"/>
    <d v="1899-12-30T11:25:00"/>
    <n v="92.23"/>
    <n v="92.74"/>
    <n v="92.02"/>
    <n v="92.55"/>
  </r>
  <r>
    <x v="161"/>
    <d v="1899-12-30T11:30:00"/>
    <n v="92.55"/>
    <n v="92.67"/>
    <n v="92.29"/>
    <n v="92.42"/>
  </r>
  <r>
    <x v="161"/>
    <d v="1899-12-30T11:35:00"/>
    <n v="92.42"/>
    <n v="92.73"/>
    <n v="92.3"/>
    <n v="92.31"/>
  </r>
  <r>
    <x v="161"/>
    <d v="1899-12-30T11:40:00"/>
    <n v="92.3"/>
    <n v="92.41"/>
    <n v="92.09"/>
    <n v="92.2"/>
  </r>
  <r>
    <x v="161"/>
    <d v="1899-12-30T11:45:00"/>
    <n v="92.19"/>
    <n v="92.52"/>
    <n v="91.85"/>
    <n v="92.32"/>
  </r>
  <r>
    <x v="161"/>
    <d v="1899-12-30T11:50:00"/>
    <n v="92.32"/>
    <n v="92.37"/>
    <n v="91.91"/>
    <n v="92.1"/>
  </r>
  <r>
    <x v="161"/>
    <d v="1899-12-30T11:55:00"/>
    <n v="92.11"/>
    <n v="92.19"/>
    <n v="91.68"/>
    <n v="91.79"/>
  </r>
  <r>
    <x v="161"/>
    <d v="1899-12-30T12:00:00"/>
    <n v="91.79"/>
    <n v="91.8"/>
    <n v="91.25"/>
    <n v="91.46"/>
  </r>
  <r>
    <x v="161"/>
    <d v="1899-12-30T12:05:00"/>
    <n v="91.48"/>
    <n v="91.64"/>
    <n v="91.33"/>
    <n v="91.41"/>
  </r>
  <r>
    <x v="161"/>
    <d v="1899-12-30T12:10:00"/>
    <n v="91.42"/>
    <n v="91.67"/>
    <n v="91.4"/>
    <n v="91.52"/>
  </r>
  <r>
    <x v="161"/>
    <d v="1899-12-30T12:15:00"/>
    <n v="91.53"/>
    <n v="91.6"/>
    <n v="91.32"/>
    <n v="91.34"/>
  </r>
  <r>
    <x v="161"/>
    <d v="1899-12-30T12:20:00"/>
    <n v="91.34"/>
    <n v="91.62"/>
    <n v="91.32"/>
    <n v="91.55"/>
  </r>
  <r>
    <x v="161"/>
    <d v="1899-12-30T12:25:00"/>
    <n v="91.53"/>
    <n v="91.71"/>
    <n v="91.48"/>
    <n v="91.53"/>
  </r>
  <r>
    <x v="161"/>
    <d v="1899-12-30T12:30:00"/>
    <n v="91.52"/>
    <n v="91.54"/>
    <n v="91.23"/>
    <n v="91.48"/>
  </r>
  <r>
    <x v="161"/>
    <d v="1899-12-30T12:35:00"/>
    <n v="91.48"/>
    <n v="91.49"/>
    <n v="91.1"/>
    <n v="91.19"/>
  </r>
  <r>
    <x v="161"/>
    <d v="1899-12-30T12:40:00"/>
    <n v="91.18"/>
    <n v="91.23"/>
    <n v="90.97"/>
    <n v="90.98"/>
  </r>
  <r>
    <x v="161"/>
    <d v="1899-12-30T12:45:00"/>
    <n v="90.98"/>
    <n v="91.03"/>
    <n v="90.82"/>
    <n v="91.01"/>
  </r>
  <r>
    <x v="161"/>
    <d v="1899-12-30T12:50:00"/>
    <n v="91.02"/>
    <n v="91.36"/>
    <n v="90.92"/>
    <n v="91.3"/>
  </r>
  <r>
    <x v="161"/>
    <d v="1899-12-30T12:55:00"/>
    <n v="91.29"/>
    <n v="91.53"/>
    <n v="91.08"/>
    <n v="91.52"/>
  </r>
  <r>
    <x v="161"/>
    <d v="1899-12-30T13:00:00"/>
    <n v="91.5"/>
    <n v="91.57"/>
    <n v="91.01"/>
    <n v="91.12"/>
  </r>
  <r>
    <x v="161"/>
    <d v="1899-12-30T13:05:00"/>
    <n v="91.12"/>
    <n v="91.33"/>
    <n v="90.92"/>
    <n v="91.32"/>
  </r>
  <r>
    <x v="161"/>
    <d v="1899-12-30T13:10:00"/>
    <n v="91.33"/>
    <n v="91.35"/>
    <n v="90.98"/>
    <n v="91.1"/>
  </r>
  <r>
    <x v="161"/>
    <d v="1899-12-30T13:15:00"/>
    <n v="91.1"/>
    <n v="91.15"/>
    <n v="90.96"/>
    <n v="91.1"/>
  </r>
  <r>
    <x v="161"/>
    <d v="1899-12-30T13:20:00"/>
    <n v="91.11"/>
    <n v="91.32"/>
    <n v="90.95"/>
    <n v="91.27"/>
  </r>
  <r>
    <x v="161"/>
    <d v="1899-12-30T13:25:00"/>
    <n v="91.26"/>
    <n v="91.55"/>
    <n v="91.21"/>
    <n v="91.53"/>
  </r>
  <r>
    <x v="161"/>
    <d v="1899-12-30T13:30:00"/>
    <n v="91.54"/>
    <n v="91.57"/>
    <n v="91.21"/>
    <n v="91.35"/>
  </r>
  <r>
    <x v="161"/>
    <d v="1899-12-30T13:35:00"/>
    <n v="91.35"/>
    <n v="91.5"/>
    <n v="91.31"/>
    <n v="91.4"/>
  </r>
  <r>
    <x v="161"/>
    <d v="1899-12-30T13:40:00"/>
    <n v="91.41"/>
    <n v="91.46"/>
    <n v="91.14"/>
    <n v="91.25"/>
  </r>
  <r>
    <x v="161"/>
    <d v="1899-12-30T13:45:00"/>
    <n v="91.25"/>
    <n v="91.53"/>
    <n v="91.13"/>
    <n v="91.48"/>
  </r>
  <r>
    <x v="161"/>
    <d v="1899-12-30T13:50:00"/>
    <n v="91.48"/>
    <n v="91.84"/>
    <n v="91.41"/>
    <n v="91.77"/>
  </r>
  <r>
    <x v="161"/>
    <d v="1899-12-30T13:55:00"/>
    <n v="91.76"/>
    <n v="91.78"/>
    <n v="91.39"/>
    <n v="91.41"/>
  </r>
  <r>
    <x v="161"/>
    <d v="1899-12-30T14:00:00"/>
    <n v="91.41"/>
    <n v="91.47"/>
    <n v="91.23"/>
    <n v="91.37"/>
  </r>
  <r>
    <x v="161"/>
    <d v="1899-12-30T14:05:00"/>
    <n v="91.4"/>
    <n v="91.46"/>
    <n v="91.27"/>
    <n v="91.43"/>
  </r>
  <r>
    <x v="161"/>
    <d v="1899-12-30T14:10:00"/>
    <n v="91.44"/>
    <n v="91.6"/>
    <n v="91.38"/>
    <n v="91.48"/>
  </r>
  <r>
    <x v="161"/>
    <d v="1899-12-30T14:15:00"/>
    <n v="91.48"/>
    <n v="91.59"/>
    <n v="91.22"/>
    <n v="91.31"/>
  </r>
  <r>
    <x v="161"/>
    <d v="1899-12-30T14:20:00"/>
    <n v="91.31"/>
    <n v="91.52"/>
    <n v="91.2"/>
    <n v="91.49"/>
  </r>
  <r>
    <x v="161"/>
    <d v="1899-12-30T14:25:00"/>
    <n v="91.48"/>
    <n v="91.54"/>
    <n v="90.48"/>
    <n v="90.5"/>
  </r>
  <r>
    <x v="161"/>
    <d v="1899-12-30T14:30:00"/>
    <n v="90.5"/>
    <n v="90.75"/>
    <n v="90.5"/>
    <n v="90.64"/>
  </r>
  <r>
    <x v="161"/>
    <d v="1899-12-30T14:35:00"/>
    <n v="90.65"/>
    <n v="90.68"/>
    <n v="90.38"/>
    <n v="90.62"/>
  </r>
  <r>
    <x v="161"/>
    <d v="1899-12-30T14:40:00"/>
    <n v="90.62"/>
    <n v="90.83"/>
    <n v="90.58"/>
    <n v="90.78"/>
  </r>
  <r>
    <x v="161"/>
    <d v="1899-12-30T14:45:00"/>
    <n v="90.77"/>
    <n v="90.82"/>
    <n v="90.66"/>
    <n v="90.74"/>
  </r>
  <r>
    <x v="161"/>
    <d v="1899-12-30T14:50:00"/>
    <n v="90.72"/>
    <n v="90.81"/>
    <n v="90.65"/>
    <n v="90.71"/>
  </r>
  <r>
    <x v="161"/>
    <d v="1899-12-30T14:55:00"/>
    <n v="90.7"/>
    <n v="90.87"/>
    <n v="90.65"/>
    <n v="90.82"/>
  </r>
  <r>
    <x v="161"/>
    <d v="1899-12-30T15:00:00"/>
    <n v="90.8"/>
    <n v="90.86"/>
    <n v="90.72"/>
    <n v="90.81"/>
  </r>
  <r>
    <x v="161"/>
    <d v="1899-12-30T15:05:00"/>
    <n v="90.8"/>
    <n v="90.83"/>
    <n v="90.71"/>
    <n v="90.82"/>
  </r>
  <r>
    <x v="161"/>
    <d v="1899-12-30T15:10:00"/>
    <n v="90.8"/>
    <n v="90.9"/>
    <n v="90.78"/>
    <n v="90.85"/>
  </r>
  <r>
    <x v="161"/>
    <d v="1899-12-30T15:15:00"/>
    <n v="90.85"/>
    <n v="90.87"/>
    <n v="90.75"/>
    <n v="90.83"/>
  </r>
  <r>
    <x v="161"/>
    <d v="1899-12-30T15:20:00"/>
    <n v="90.81"/>
    <n v="90.85"/>
    <n v="90.79"/>
    <n v="90.83"/>
  </r>
  <r>
    <x v="161"/>
    <d v="1899-12-30T15:25:00"/>
    <n v="90.83"/>
    <n v="91.01"/>
    <n v="90.8"/>
    <n v="90.94"/>
  </r>
  <r>
    <x v="161"/>
    <d v="1899-12-30T15:30:00"/>
    <n v="90.95"/>
    <n v="91.05"/>
    <n v="90.92"/>
    <n v="90.98"/>
  </r>
  <r>
    <x v="161"/>
    <d v="1899-12-30T15:35:00"/>
    <n v="90.98"/>
    <n v="90.99"/>
    <n v="90.82"/>
    <n v="90.84"/>
  </r>
  <r>
    <x v="161"/>
    <d v="1899-12-30T15:40:00"/>
    <n v="90.84"/>
    <n v="91.01"/>
    <n v="90.84"/>
    <n v="90.97"/>
  </r>
  <r>
    <x v="161"/>
    <d v="1899-12-30T15:45:00"/>
    <n v="90.96"/>
    <n v="91.02"/>
    <n v="90.88"/>
    <n v="90.95"/>
  </r>
  <r>
    <x v="161"/>
    <d v="1899-12-30T15:50:00"/>
    <n v="90.95"/>
    <n v="90.97"/>
    <n v="90.83"/>
    <n v="90.84"/>
  </r>
  <r>
    <x v="161"/>
    <d v="1899-12-30T15:55:00"/>
    <n v="90.83"/>
    <n v="90.84"/>
    <n v="90.66"/>
    <n v="90.66"/>
  </r>
  <r>
    <x v="161"/>
    <d v="1899-12-30T16:00:00"/>
    <n v="90.66"/>
    <n v="90.78"/>
    <n v="90.56"/>
    <n v="90.78"/>
  </r>
  <r>
    <x v="161"/>
    <d v="1899-12-30T16:05:00"/>
    <n v="90.81"/>
    <n v="90.84"/>
    <n v="90.75"/>
    <n v="90.78"/>
  </r>
  <r>
    <x v="161"/>
    <d v="1899-12-30T16:10:00"/>
    <n v="90.78"/>
    <n v="90.81"/>
    <n v="90.74"/>
    <n v="90.8"/>
  </r>
  <r>
    <x v="161"/>
    <d v="1899-12-30T16:15:00"/>
    <n v="90.81"/>
    <n v="90.81"/>
    <n v="90.71"/>
    <n v="90.81"/>
  </r>
  <r>
    <x v="161"/>
    <d v="1899-12-30T16:20:00"/>
    <n v="90.81"/>
    <n v="90.82"/>
    <n v="90.76"/>
    <n v="90.77"/>
  </r>
  <r>
    <x v="161"/>
    <d v="1899-12-30T16:25:00"/>
    <n v="90.76"/>
    <n v="90.8"/>
    <n v="90.74"/>
    <n v="90.78"/>
  </r>
  <r>
    <x v="161"/>
    <d v="1899-12-30T16:30:00"/>
    <n v="90.77"/>
    <n v="90.85"/>
    <n v="90.77"/>
    <n v="90.8"/>
  </r>
  <r>
    <x v="161"/>
    <d v="1899-12-30T16:35:00"/>
    <n v="90.8"/>
    <n v="90.86"/>
    <n v="90.77"/>
    <n v="90.81"/>
  </r>
  <r>
    <x v="161"/>
    <d v="1899-12-30T16:40:00"/>
    <n v="90.81"/>
    <n v="90.91"/>
    <n v="90.81"/>
    <n v="90.88"/>
  </r>
  <r>
    <x v="161"/>
    <d v="1899-12-30T16:45:00"/>
    <n v="90.87"/>
    <n v="90.94"/>
    <n v="90.85"/>
    <n v="90.94"/>
  </r>
  <r>
    <x v="161"/>
    <d v="1899-12-30T16:50:00"/>
    <n v="90.95"/>
    <n v="91"/>
    <n v="90.91"/>
    <n v="90.98"/>
  </r>
  <r>
    <x v="161"/>
    <d v="1899-12-30T16:55:00"/>
    <n v="90.99"/>
    <n v="90.99"/>
    <n v="90.92"/>
    <n v="90.92"/>
  </r>
  <r>
    <x v="161"/>
    <d v="1899-12-30T18:00:00"/>
    <n v="90.95"/>
    <n v="91.1"/>
    <n v="90.85"/>
    <n v="91.06"/>
  </r>
  <r>
    <x v="161"/>
    <d v="1899-12-30T18:05:00"/>
    <n v="91.08"/>
    <n v="91.12"/>
    <n v="91.02"/>
    <n v="91.02"/>
  </r>
  <r>
    <x v="161"/>
    <d v="1899-12-30T18:10:00"/>
    <n v="91.06"/>
    <n v="91.12"/>
    <n v="90.99"/>
    <n v="91.11"/>
  </r>
  <r>
    <x v="161"/>
    <d v="1899-12-30T18:15:00"/>
    <n v="91.1"/>
    <n v="91.13"/>
    <n v="91.03"/>
    <n v="91.05"/>
  </r>
  <r>
    <x v="161"/>
    <d v="1899-12-30T18:20:00"/>
    <n v="91.04"/>
    <n v="91.12"/>
    <n v="91"/>
    <n v="91.08"/>
  </r>
  <r>
    <x v="161"/>
    <d v="1899-12-30T18:25:00"/>
    <n v="91.06"/>
    <n v="91.09"/>
    <n v="91.01"/>
    <n v="91.03"/>
  </r>
  <r>
    <x v="161"/>
    <d v="1899-12-30T18:30:00"/>
    <n v="91.04"/>
    <n v="91.06"/>
    <n v="90.97"/>
    <n v="91"/>
  </r>
  <r>
    <x v="161"/>
    <d v="1899-12-30T18:35:00"/>
    <n v="90.99"/>
    <n v="91.05"/>
    <n v="90.91"/>
    <n v="91.03"/>
  </r>
  <r>
    <x v="161"/>
    <d v="1899-12-30T18:40:00"/>
    <n v="91.03"/>
    <n v="91.05"/>
    <n v="90.99"/>
    <n v="91.03"/>
  </r>
  <r>
    <x v="161"/>
    <d v="1899-12-30T18:45:00"/>
    <n v="91.03"/>
    <n v="91.06"/>
    <n v="90.99"/>
    <n v="91.06"/>
  </r>
  <r>
    <x v="161"/>
    <d v="1899-12-30T18:50:00"/>
    <n v="91.07"/>
    <n v="91.1"/>
    <n v="91.03"/>
    <n v="91.06"/>
  </r>
  <r>
    <x v="161"/>
    <d v="1899-12-30T18:55:00"/>
    <n v="91.06"/>
    <n v="91.13"/>
    <n v="91.04"/>
    <n v="91.1"/>
  </r>
  <r>
    <x v="161"/>
    <d v="1899-12-30T19:00:00"/>
    <n v="91.08"/>
    <n v="91.08"/>
    <n v="91.04"/>
    <n v="91.06"/>
  </r>
  <r>
    <x v="161"/>
    <d v="1899-12-30T19:05:00"/>
    <n v="91.06"/>
    <n v="91.11"/>
    <n v="91.06"/>
    <n v="91.1"/>
  </r>
  <r>
    <x v="161"/>
    <d v="1899-12-30T19:10:00"/>
    <n v="91.1"/>
    <n v="91.11"/>
    <n v="91.08"/>
    <n v="91.1"/>
  </r>
  <r>
    <x v="161"/>
    <d v="1899-12-30T19:15:00"/>
    <n v="91.11"/>
    <n v="91.18"/>
    <n v="91.09"/>
    <n v="91.17"/>
  </r>
  <r>
    <x v="161"/>
    <d v="1899-12-30T19:20:00"/>
    <n v="91.18"/>
    <n v="91.26"/>
    <n v="91.16"/>
    <n v="91.22"/>
  </r>
  <r>
    <x v="161"/>
    <d v="1899-12-30T19:25:00"/>
    <n v="91.21"/>
    <n v="91.27"/>
    <n v="91.19"/>
    <n v="91.27"/>
  </r>
  <r>
    <x v="161"/>
    <d v="1899-12-30T19:30:00"/>
    <n v="91.27"/>
    <n v="91.27"/>
    <n v="91.18"/>
    <n v="91.18"/>
  </r>
  <r>
    <x v="161"/>
    <d v="1899-12-30T19:35:00"/>
    <n v="91.18"/>
    <n v="91.2"/>
    <n v="91.1"/>
    <n v="91.11"/>
  </r>
  <r>
    <x v="161"/>
    <d v="1899-12-30T19:40:00"/>
    <n v="91.12"/>
    <n v="91.18"/>
    <n v="91.11"/>
    <n v="91.16"/>
  </r>
  <r>
    <x v="161"/>
    <d v="1899-12-30T19:45:00"/>
    <n v="91.16"/>
    <n v="91.2"/>
    <n v="91.15"/>
    <n v="91.15"/>
  </r>
  <r>
    <x v="161"/>
    <d v="1899-12-30T19:50:00"/>
    <n v="91.15"/>
    <n v="91.16"/>
    <n v="91.11"/>
    <n v="91.12"/>
  </r>
  <r>
    <x v="161"/>
    <d v="1899-12-30T19:55:00"/>
    <n v="91.12"/>
    <n v="91.15"/>
    <n v="91.04"/>
    <n v="91.06"/>
  </r>
  <r>
    <x v="161"/>
    <d v="1899-12-30T20:00:00"/>
    <n v="91.04"/>
    <n v="91.32"/>
    <n v="90.95"/>
    <n v="91.28"/>
  </r>
  <r>
    <x v="161"/>
    <d v="1899-12-30T20:05:00"/>
    <n v="91.27"/>
    <n v="91.3"/>
    <n v="91.21"/>
    <n v="91.26"/>
  </r>
  <r>
    <x v="161"/>
    <d v="1899-12-30T20:10:00"/>
    <n v="91.26"/>
    <n v="91.27"/>
    <n v="91.12"/>
    <n v="91.17"/>
  </r>
  <r>
    <x v="161"/>
    <d v="1899-12-30T20:15:00"/>
    <n v="91.18"/>
    <n v="91.25"/>
    <n v="91.05"/>
    <n v="91.2"/>
  </r>
  <r>
    <x v="161"/>
    <d v="1899-12-30T20:20:00"/>
    <n v="91.21"/>
    <n v="91.28"/>
    <n v="91.21"/>
    <n v="91.23"/>
  </r>
  <r>
    <x v="161"/>
    <d v="1899-12-30T20:25:00"/>
    <n v="91.22"/>
    <n v="91.31"/>
    <n v="91.21"/>
    <n v="91.27"/>
  </r>
  <r>
    <x v="161"/>
    <d v="1899-12-30T20:30:00"/>
    <n v="91.25"/>
    <n v="91.26"/>
    <n v="91.12"/>
    <n v="91.16"/>
  </r>
  <r>
    <x v="161"/>
    <d v="1899-12-30T20:35:00"/>
    <n v="91.16"/>
    <n v="91.2"/>
    <n v="91.02"/>
    <n v="91.09"/>
  </r>
  <r>
    <x v="161"/>
    <d v="1899-12-30T20:40:00"/>
    <n v="91.09"/>
    <n v="91.09"/>
    <n v="91"/>
    <n v="91.05"/>
  </r>
  <r>
    <x v="161"/>
    <d v="1899-12-30T20:45:00"/>
    <n v="91.04"/>
    <n v="91.23"/>
    <n v="90.97"/>
    <n v="91.22"/>
  </r>
  <r>
    <x v="161"/>
    <d v="1899-12-30T20:50:00"/>
    <n v="91.22"/>
    <n v="91.37"/>
    <n v="91.22"/>
    <n v="91.34"/>
  </r>
  <r>
    <x v="161"/>
    <d v="1899-12-30T20:55:00"/>
    <n v="91.33"/>
    <n v="91.35"/>
    <n v="91.19"/>
    <n v="91.23"/>
  </r>
  <r>
    <x v="161"/>
    <d v="1899-12-30T21:00:00"/>
    <n v="91.22"/>
    <n v="91.22"/>
    <n v="90.67"/>
    <n v="90.7"/>
  </r>
  <r>
    <x v="161"/>
    <d v="1899-12-30T21:05:00"/>
    <n v="90.69"/>
    <n v="90.93"/>
    <n v="90.61"/>
    <n v="90.76"/>
  </r>
  <r>
    <x v="161"/>
    <d v="1899-12-30T21:10:00"/>
    <n v="90.75"/>
    <n v="90.77"/>
    <n v="90.43"/>
    <n v="90.59"/>
  </r>
  <r>
    <x v="161"/>
    <d v="1899-12-30T21:15:00"/>
    <n v="90.59"/>
    <n v="90.89"/>
    <n v="90.56"/>
    <n v="90.7"/>
  </r>
  <r>
    <x v="161"/>
    <d v="1899-12-30T21:20:00"/>
    <n v="90.7"/>
    <n v="90.86"/>
    <n v="90.7"/>
    <n v="90.86"/>
  </r>
  <r>
    <x v="161"/>
    <d v="1899-12-30T21:25:00"/>
    <n v="90.83"/>
    <n v="91.16"/>
    <n v="90.83"/>
    <n v="91.15"/>
  </r>
  <r>
    <x v="161"/>
    <d v="1899-12-30T21:30:00"/>
    <n v="91.16"/>
    <n v="91.34"/>
    <n v="91.09"/>
    <n v="91.31"/>
  </r>
  <r>
    <x v="161"/>
    <d v="1899-12-30T21:35:00"/>
    <n v="91.31"/>
    <n v="91.45"/>
    <n v="91.13"/>
    <n v="91.2"/>
  </r>
  <r>
    <x v="161"/>
    <d v="1899-12-30T21:40:00"/>
    <n v="91.2"/>
    <n v="91.25"/>
    <n v="91.08"/>
    <n v="91.17"/>
  </r>
  <r>
    <x v="161"/>
    <d v="1899-12-30T21:45:00"/>
    <n v="91.16"/>
    <n v="91.3"/>
    <n v="91.13"/>
    <n v="91.22"/>
  </r>
  <r>
    <x v="161"/>
    <d v="1899-12-30T21:50:00"/>
    <n v="91.21"/>
    <n v="91.26"/>
    <n v="91.09"/>
    <n v="91.13"/>
  </r>
  <r>
    <x v="161"/>
    <d v="1899-12-30T21:55:00"/>
    <n v="91.13"/>
    <n v="91.38"/>
    <n v="91.11"/>
    <n v="91.35"/>
  </r>
  <r>
    <x v="161"/>
    <d v="1899-12-30T22:00:00"/>
    <n v="91.34"/>
    <n v="91.44"/>
    <n v="91.31"/>
    <n v="91.43"/>
  </r>
  <r>
    <x v="161"/>
    <d v="1899-12-30T22:05:00"/>
    <n v="91.44"/>
    <n v="91.44"/>
    <n v="91.3"/>
    <n v="91.3"/>
  </r>
  <r>
    <x v="161"/>
    <d v="1899-12-30T22:10:00"/>
    <n v="91.3"/>
    <n v="91.3"/>
    <n v="91.11"/>
    <n v="91.24"/>
  </r>
  <r>
    <x v="161"/>
    <d v="1899-12-30T22:15:00"/>
    <n v="91.23"/>
    <n v="91.26"/>
    <n v="91.19"/>
    <n v="91.21"/>
  </r>
  <r>
    <x v="161"/>
    <d v="1899-12-30T22:20:00"/>
    <n v="91.22"/>
    <n v="91.22"/>
    <n v="91.14"/>
    <n v="91.17"/>
  </r>
  <r>
    <x v="161"/>
    <d v="1899-12-30T22:25:00"/>
    <n v="91.17"/>
    <n v="91.17"/>
    <n v="91.07"/>
    <n v="91.16"/>
  </r>
  <r>
    <x v="161"/>
    <d v="1899-12-30T22:30:00"/>
    <n v="91.17"/>
    <n v="91.28"/>
    <n v="91.08"/>
    <n v="91.13"/>
  </r>
  <r>
    <x v="161"/>
    <d v="1899-12-30T22:35:00"/>
    <n v="91.12"/>
    <n v="91.21"/>
    <n v="91.03"/>
    <n v="91.14"/>
  </r>
  <r>
    <x v="161"/>
    <d v="1899-12-30T22:40:00"/>
    <n v="91.13"/>
    <n v="91.16"/>
    <n v="91.01"/>
    <n v="91.15"/>
  </r>
  <r>
    <x v="161"/>
    <d v="1899-12-30T22:45:00"/>
    <n v="91.13"/>
    <n v="91.25"/>
    <n v="91.09"/>
    <n v="91.14"/>
  </r>
  <r>
    <x v="161"/>
    <d v="1899-12-30T22:50:00"/>
    <n v="91.15"/>
    <n v="91.16"/>
    <n v="90.96"/>
    <n v="90.97"/>
  </r>
  <r>
    <x v="161"/>
    <d v="1899-12-30T22:55:00"/>
    <n v="90.96"/>
    <n v="91.18"/>
    <n v="90.92"/>
    <n v="91.12"/>
  </r>
  <r>
    <x v="161"/>
    <d v="1899-12-30T23:00:00"/>
    <n v="91.12"/>
    <n v="91.12"/>
    <n v="91.03"/>
    <n v="91.07"/>
  </r>
  <r>
    <x v="161"/>
    <d v="1899-12-30T23:05:00"/>
    <n v="91.07"/>
    <n v="91.07"/>
    <n v="90.94"/>
    <n v="91.04"/>
  </r>
  <r>
    <x v="161"/>
    <d v="1899-12-30T23:10:00"/>
    <n v="91.04"/>
    <n v="91.08"/>
    <n v="90.97"/>
    <n v="90.98"/>
  </r>
  <r>
    <x v="161"/>
    <d v="1899-12-30T23:15:00"/>
    <n v="90.97"/>
    <n v="91.02"/>
    <n v="90.86"/>
    <n v="90.91"/>
  </r>
  <r>
    <x v="161"/>
    <d v="1899-12-30T23:20:00"/>
    <n v="90.93"/>
    <n v="90.96"/>
    <n v="90.76"/>
    <n v="90.86"/>
  </r>
  <r>
    <x v="161"/>
    <d v="1899-12-30T23:25:00"/>
    <n v="90.87"/>
    <n v="91.02"/>
    <n v="90.87"/>
    <n v="90.93"/>
  </r>
  <r>
    <x v="161"/>
    <d v="1899-12-30T23:30:00"/>
    <n v="90.94"/>
    <n v="90.98"/>
    <n v="90.89"/>
    <n v="90.98"/>
  </r>
  <r>
    <x v="161"/>
    <d v="1899-12-30T23:35:00"/>
    <n v="90.98"/>
    <n v="91.02"/>
    <n v="90.96"/>
    <n v="90.99"/>
  </r>
  <r>
    <x v="161"/>
    <d v="1899-12-30T23:40:00"/>
    <n v="90.98"/>
    <n v="91"/>
    <n v="90.86"/>
    <n v="90.86"/>
  </r>
  <r>
    <x v="161"/>
    <d v="1899-12-30T23:45:00"/>
    <n v="90.85"/>
    <n v="91"/>
    <n v="90.83"/>
    <n v="90.99"/>
  </r>
  <r>
    <x v="161"/>
    <d v="1899-12-30T23:50:00"/>
    <n v="90.99"/>
    <n v="91.01"/>
    <n v="90.96"/>
    <n v="91.01"/>
  </r>
  <r>
    <x v="161"/>
    <d v="1899-12-30T23:55:00"/>
    <n v="91.01"/>
    <n v="91.06"/>
    <n v="90.88"/>
    <n v="90.97"/>
  </r>
  <r>
    <x v="162"/>
    <d v="1899-12-30T00:00:00"/>
    <n v="90.93"/>
    <n v="91.06"/>
    <n v="90.93"/>
    <n v="91.04"/>
  </r>
  <r>
    <x v="162"/>
    <d v="1899-12-30T00:05:00"/>
    <n v="91.03"/>
    <n v="91.1"/>
    <n v="91.01"/>
    <n v="91.05"/>
  </r>
  <r>
    <x v="162"/>
    <d v="1899-12-30T00:10:00"/>
    <n v="91.03"/>
    <n v="91.08"/>
    <n v="91.03"/>
    <n v="91.03"/>
  </r>
  <r>
    <x v="162"/>
    <d v="1899-12-30T00:15:00"/>
    <n v="91.02"/>
    <n v="91.03"/>
    <n v="90.99"/>
    <n v="91.03"/>
  </r>
  <r>
    <x v="162"/>
    <d v="1899-12-30T00:20:00"/>
    <n v="91.03"/>
    <n v="91.06"/>
    <n v="91"/>
    <n v="91.05"/>
  </r>
  <r>
    <x v="162"/>
    <d v="1899-12-30T00:25:00"/>
    <n v="91.05"/>
    <n v="91.1"/>
    <n v="91.04"/>
    <n v="91.06"/>
  </r>
  <r>
    <x v="162"/>
    <d v="1899-12-30T00:30:00"/>
    <n v="91.06"/>
    <n v="91.07"/>
    <n v="90.74"/>
    <n v="90.9"/>
  </r>
  <r>
    <x v="162"/>
    <d v="1899-12-30T00:35:00"/>
    <n v="90.89"/>
    <n v="90.93"/>
    <n v="90.86"/>
    <n v="90.87"/>
  </r>
  <r>
    <x v="162"/>
    <d v="1899-12-30T00:40:00"/>
    <n v="90.87"/>
    <n v="90.92"/>
    <n v="90.85"/>
    <n v="90.9"/>
  </r>
  <r>
    <x v="162"/>
    <d v="1899-12-30T00:45:00"/>
    <n v="90.92"/>
    <n v="90.94"/>
    <n v="90.89"/>
    <n v="90.92"/>
  </r>
  <r>
    <x v="162"/>
    <d v="1899-12-30T00:50:00"/>
    <n v="90.94"/>
    <n v="90.97"/>
    <n v="90.91"/>
    <n v="90.96"/>
  </r>
  <r>
    <x v="162"/>
    <d v="1899-12-30T00:55:00"/>
    <n v="90.96"/>
    <n v="91"/>
    <n v="90.93"/>
    <n v="90.96"/>
  </r>
  <r>
    <x v="162"/>
    <d v="1899-12-30T01:00:00"/>
    <n v="90.95"/>
    <n v="91.05"/>
    <n v="90.92"/>
    <n v="90.96"/>
  </r>
  <r>
    <x v="162"/>
    <d v="1899-12-30T01:05:00"/>
    <n v="90.93"/>
    <n v="90.96"/>
    <n v="90.81"/>
    <n v="90.82"/>
  </r>
  <r>
    <x v="162"/>
    <d v="1899-12-30T01:10:00"/>
    <n v="90.83"/>
    <n v="90.87"/>
    <n v="90.81"/>
    <n v="90.85"/>
  </r>
  <r>
    <x v="162"/>
    <d v="1899-12-30T01:15:00"/>
    <n v="90.86"/>
    <n v="90.96"/>
    <n v="90.85"/>
    <n v="90.96"/>
  </r>
  <r>
    <x v="162"/>
    <d v="1899-12-30T01:20:00"/>
    <n v="90.96"/>
    <n v="91.08"/>
    <n v="90.92"/>
    <n v="91.08"/>
  </r>
  <r>
    <x v="162"/>
    <d v="1899-12-30T01:25:00"/>
    <n v="91.07"/>
    <n v="91.12"/>
    <n v="91"/>
    <n v="91.01"/>
  </r>
  <r>
    <x v="162"/>
    <d v="1899-12-30T01:30:00"/>
    <n v="91"/>
    <n v="91.08"/>
    <n v="90.9"/>
    <n v="91.01"/>
  </r>
  <r>
    <x v="162"/>
    <d v="1899-12-30T01:35:00"/>
    <n v="91"/>
    <n v="91.03"/>
    <n v="90.83"/>
    <n v="90.96"/>
  </r>
  <r>
    <x v="162"/>
    <d v="1899-12-30T01:40:00"/>
    <n v="90.96"/>
    <n v="91.03"/>
    <n v="90.87"/>
    <n v="90.94"/>
  </r>
  <r>
    <x v="162"/>
    <d v="1899-12-30T01:45:00"/>
    <n v="90.93"/>
    <n v="90.93"/>
    <n v="90.64"/>
    <n v="90.68"/>
  </r>
  <r>
    <x v="162"/>
    <d v="1899-12-30T01:50:00"/>
    <n v="90.69"/>
    <n v="90.76"/>
    <n v="90.64"/>
    <n v="90.68"/>
  </r>
  <r>
    <x v="162"/>
    <d v="1899-12-30T01:55:00"/>
    <n v="90.67"/>
    <n v="90.82"/>
    <n v="90.65"/>
    <n v="90.68"/>
  </r>
  <r>
    <x v="162"/>
    <d v="1899-12-30T02:00:00"/>
    <n v="90.67"/>
    <n v="90.73"/>
    <n v="90.55"/>
    <n v="90.63"/>
  </r>
  <r>
    <x v="162"/>
    <d v="1899-12-30T02:05:00"/>
    <n v="90.62"/>
    <n v="90.74"/>
    <n v="90.55"/>
    <n v="90.66"/>
  </r>
  <r>
    <x v="162"/>
    <d v="1899-12-30T02:10:00"/>
    <n v="90.67"/>
    <n v="90.71"/>
    <n v="90.43"/>
    <n v="90.58"/>
  </r>
  <r>
    <x v="162"/>
    <d v="1899-12-30T02:15:00"/>
    <n v="90.58"/>
    <n v="90.59"/>
    <n v="90.48"/>
    <n v="90.55"/>
  </r>
  <r>
    <x v="162"/>
    <d v="1899-12-30T02:20:00"/>
    <n v="90.56"/>
    <n v="90.63"/>
    <n v="90.54"/>
    <n v="90.61"/>
  </r>
  <r>
    <x v="162"/>
    <d v="1899-12-30T02:25:00"/>
    <n v="90.61"/>
    <n v="90.61"/>
    <n v="90.48"/>
    <n v="90.5"/>
  </r>
  <r>
    <x v="162"/>
    <d v="1899-12-30T02:30:00"/>
    <n v="90.5"/>
    <n v="90.77"/>
    <n v="90.31"/>
    <n v="90.7"/>
  </r>
  <r>
    <x v="162"/>
    <d v="1899-12-30T02:35:00"/>
    <n v="90.69"/>
    <n v="90.69"/>
    <n v="90.55"/>
    <n v="90.58"/>
  </r>
  <r>
    <x v="162"/>
    <d v="1899-12-30T02:40:00"/>
    <n v="90.58"/>
    <n v="90.77"/>
    <n v="90.56"/>
    <n v="90.74"/>
  </r>
  <r>
    <x v="162"/>
    <d v="1899-12-30T02:45:00"/>
    <n v="90.74"/>
    <n v="90.87"/>
    <n v="90.69"/>
    <n v="90.81"/>
  </r>
  <r>
    <x v="162"/>
    <d v="1899-12-30T02:50:00"/>
    <n v="90.81"/>
    <n v="90.89"/>
    <n v="90.74"/>
    <n v="90.87"/>
  </r>
  <r>
    <x v="162"/>
    <d v="1899-12-30T02:55:00"/>
    <n v="90.87"/>
    <n v="90.9"/>
    <n v="90.72"/>
    <n v="90.72"/>
  </r>
  <r>
    <x v="162"/>
    <d v="1899-12-30T03:00:00"/>
    <n v="90.72"/>
    <n v="91.08"/>
    <n v="90.58"/>
    <n v="91.06"/>
  </r>
  <r>
    <x v="162"/>
    <d v="1899-12-30T03:05:00"/>
    <n v="91.05"/>
    <n v="91.15"/>
    <n v="90.94"/>
    <n v="90.97"/>
  </r>
  <r>
    <x v="162"/>
    <d v="1899-12-30T03:10:00"/>
    <n v="90.97"/>
    <n v="91.02"/>
    <n v="90.47"/>
    <n v="90.56"/>
  </r>
  <r>
    <x v="162"/>
    <d v="1899-12-30T03:15:00"/>
    <n v="90.54"/>
    <n v="90.58"/>
    <n v="90.19"/>
    <n v="90.38"/>
  </r>
  <r>
    <x v="162"/>
    <d v="1899-12-30T03:20:00"/>
    <n v="90.37"/>
    <n v="90.45"/>
    <n v="90.25"/>
    <n v="90.28"/>
  </r>
  <r>
    <x v="162"/>
    <d v="1899-12-30T03:25:00"/>
    <n v="90.27"/>
    <n v="90.5"/>
    <n v="90.27"/>
    <n v="90.47"/>
  </r>
  <r>
    <x v="162"/>
    <d v="1899-12-30T03:30:00"/>
    <n v="90.46"/>
    <n v="90.8"/>
    <n v="90.45"/>
    <n v="90.65"/>
  </r>
  <r>
    <x v="162"/>
    <d v="1899-12-30T03:35:00"/>
    <n v="90.65"/>
    <n v="90.7"/>
    <n v="90.47"/>
    <n v="90.51"/>
  </r>
  <r>
    <x v="162"/>
    <d v="1899-12-30T03:40:00"/>
    <n v="90.53"/>
    <n v="90.53"/>
    <n v="90.15"/>
    <n v="90.39"/>
  </r>
  <r>
    <x v="162"/>
    <d v="1899-12-30T03:45:00"/>
    <n v="90.39"/>
    <n v="90.41"/>
    <n v="90.21"/>
    <n v="90.27"/>
  </r>
  <r>
    <x v="162"/>
    <d v="1899-12-30T03:50:00"/>
    <n v="90.28"/>
    <n v="90.52"/>
    <n v="90.27"/>
    <n v="90.52"/>
  </r>
  <r>
    <x v="162"/>
    <d v="1899-12-30T03:55:00"/>
    <n v="90.52"/>
    <n v="90.84"/>
    <n v="90.46"/>
    <n v="90.77"/>
  </r>
  <r>
    <x v="162"/>
    <d v="1899-12-30T04:00:00"/>
    <n v="90.76"/>
    <n v="91.05"/>
    <n v="90.58"/>
    <n v="90.65"/>
  </r>
  <r>
    <x v="162"/>
    <d v="1899-12-30T04:05:00"/>
    <n v="90.65"/>
    <n v="90.78"/>
    <n v="90.63"/>
    <n v="90.78"/>
  </r>
  <r>
    <x v="162"/>
    <d v="1899-12-30T04:10:00"/>
    <n v="90.76"/>
    <n v="90.81"/>
    <n v="90.68"/>
    <n v="90.74"/>
  </r>
  <r>
    <x v="162"/>
    <d v="1899-12-30T04:15:00"/>
    <n v="90.74"/>
    <n v="91.14"/>
    <n v="90.72"/>
    <n v="91.13"/>
  </r>
  <r>
    <x v="162"/>
    <d v="1899-12-30T04:20:00"/>
    <n v="91.14"/>
    <n v="91.3"/>
    <n v="90.99"/>
    <n v="91.01"/>
  </r>
  <r>
    <x v="162"/>
    <d v="1899-12-30T04:25:00"/>
    <n v="91.02"/>
    <n v="91.03"/>
    <n v="90.78"/>
    <n v="90.86"/>
  </r>
  <r>
    <x v="162"/>
    <d v="1899-12-30T04:30:00"/>
    <n v="90.86"/>
    <n v="91"/>
    <n v="90.66"/>
    <n v="90.94"/>
  </r>
  <r>
    <x v="162"/>
    <d v="1899-12-30T04:35:00"/>
    <n v="90.95"/>
    <n v="91.21"/>
    <n v="90.95"/>
    <n v="91.19"/>
  </r>
  <r>
    <x v="162"/>
    <d v="1899-12-30T04:40:00"/>
    <n v="91.2"/>
    <n v="91.22"/>
    <n v="90.88"/>
    <n v="90.96"/>
  </r>
  <r>
    <x v="162"/>
    <d v="1899-12-30T04:45:00"/>
    <n v="90.96"/>
    <n v="91.07"/>
    <n v="90.9"/>
    <n v="90.95"/>
  </r>
  <r>
    <x v="162"/>
    <d v="1899-12-30T04:50:00"/>
    <n v="90.95"/>
    <n v="90.97"/>
    <n v="90.78"/>
    <n v="90.95"/>
  </r>
  <r>
    <x v="162"/>
    <d v="1899-12-30T04:55:00"/>
    <n v="90.96"/>
    <n v="91"/>
    <n v="90.8"/>
    <n v="90.8"/>
  </r>
  <r>
    <x v="162"/>
    <d v="1899-12-30T05:00:00"/>
    <n v="90.8"/>
    <n v="90.9"/>
    <n v="90.37"/>
    <n v="90.38"/>
  </r>
  <r>
    <x v="162"/>
    <d v="1899-12-30T05:05:00"/>
    <n v="90.38"/>
    <n v="90.41"/>
    <n v="90.25"/>
    <n v="90.3"/>
  </r>
  <r>
    <x v="162"/>
    <d v="1899-12-30T05:10:00"/>
    <n v="90.3"/>
    <n v="90.42"/>
    <n v="90.28"/>
    <n v="90.41"/>
  </r>
  <r>
    <x v="162"/>
    <d v="1899-12-30T05:15:00"/>
    <n v="90.43"/>
    <n v="90.57"/>
    <n v="90.34"/>
    <n v="90.52"/>
  </r>
  <r>
    <x v="162"/>
    <d v="1899-12-30T05:20:00"/>
    <n v="90.52"/>
    <n v="91.01"/>
    <n v="90.5"/>
    <n v="90.98"/>
  </r>
  <r>
    <x v="162"/>
    <d v="1899-12-30T05:25:00"/>
    <n v="90.99"/>
    <n v="91.12"/>
    <n v="90.89"/>
    <n v="90.94"/>
  </r>
  <r>
    <x v="162"/>
    <d v="1899-12-30T05:30:00"/>
    <n v="90.95"/>
    <n v="91.26"/>
    <n v="90.95"/>
    <n v="91.24"/>
  </r>
  <r>
    <x v="162"/>
    <d v="1899-12-30T05:35:00"/>
    <n v="91.25"/>
    <n v="91.44"/>
    <n v="91.21"/>
    <n v="91.26"/>
  </r>
  <r>
    <x v="162"/>
    <d v="1899-12-30T05:40:00"/>
    <n v="91.26"/>
    <n v="91.29"/>
    <n v="91.08"/>
    <n v="91.15"/>
  </r>
  <r>
    <x v="162"/>
    <d v="1899-12-30T05:45:00"/>
    <n v="91.14"/>
    <n v="91.32"/>
    <n v="91.14"/>
    <n v="91.32"/>
  </r>
  <r>
    <x v="162"/>
    <d v="1899-12-30T05:50:00"/>
    <n v="91.33"/>
    <n v="91.64"/>
    <n v="91.3"/>
    <n v="91.56"/>
  </r>
  <r>
    <x v="162"/>
    <d v="1899-12-30T05:55:00"/>
    <n v="91.56"/>
    <n v="91.57"/>
    <n v="91.45"/>
    <n v="91.53"/>
  </r>
  <r>
    <x v="162"/>
    <d v="1899-12-30T06:00:00"/>
    <n v="91.52"/>
    <n v="91.69"/>
    <n v="91.46"/>
    <n v="91.65"/>
  </r>
  <r>
    <x v="162"/>
    <d v="1899-12-30T06:05:00"/>
    <n v="91.65"/>
    <n v="91.75"/>
    <n v="91.61"/>
    <n v="91.62"/>
  </r>
  <r>
    <x v="162"/>
    <d v="1899-12-30T06:10:00"/>
    <n v="91.62"/>
    <n v="91.75"/>
    <n v="91.61"/>
    <n v="91.67"/>
  </r>
  <r>
    <x v="162"/>
    <d v="1899-12-30T06:15:00"/>
    <n v="91.69"/>
    <n v="91.9"/>
    <n v="91.47"/>
    <n v="91.53"/>
  </r>
  <r>
    <x v="162"/>
    <d v="1899-12-30T06:20:00"/>
    <n v="91.54"/>
    <n v="91.58"/>
    <n v="91.31"/>
    <n v="91.32"/>
  </r>
  <r>
    <x v="162"/>
    <d v="1899-12-30T06:25:00"/>
    <n v="91.32"/>
    <n v="91.38"/>
    <n v="91.24"/>
    <n v="91.36"/>
  </r>
  <r>
    <x v="162"/>
    <d v="1899-12-30T06:30:00"/>
    <n v="91.36"/>
    <n v="91.71"/>
    <n v="91.36"/>
    <n v="91.61"/>
  </r>
  <r>
    <x v="162"/>
    <d v="1899-12-30T06:35:00"/>
    <n v="91.61"/>
    <n v="91.75"/>
    <n v="91.54"/>
    <n v="91.74"/>
  </r>
  <r>
    <x v="162"/>
    <d v="1899-12-30T06:40:00"/>
    <n v="91.73"/>
    <n v="91.81"/>
    <n v="91.35"/>
    <n v="91.53"/>
  </r>
  <r>
    <x v="162"/>
    <d v="1899-12-30T06:45:00"/>
    <n v="91.51"/>
    <n v="91.57"/>
    <n v="91.38"/>
    <n v="91.41"/>
  </r>
  <r>
    <x v="162"/>
    <d v="1899-12-30T06:50:00"/>
    <n v="91.4"/>
    <n v="91.49"/>
    <n v="91.32"/>
    <n v="91.34"/>
  </r>
  <r>
    <x v="162"/>
    <d v="1899-12-30T06:55:00"/>
    <n v="91.35"/>
    <n v="91.47"/>
    <n v="91.34"/>
    <n v="91.44"/>
  </r>
  <r>
    <x v="162"/>
    <d v="1899-12-30T07:00:00"/>
    <n v="91.45"/>
    <n v="91.6"/>
    <n v="91.15"/>
    <n v="91.26"/>
  </r>
  <r>
    <x v="162"/>
    <d v="1899-12-30T07:05:00"/>
    <n v="91.25"/>
    <n v="91.35"/>
    <n v="91.19"/>
    <n v="91.2"/>
  </r>
  <r>
    <x v="162"/>
    <d v="1899-12-30T07:10:00"/>
    <n v="91.19"/>
    <n v="91.3"/>
    <n v="91"/>
    <n v="91.01"/>
  </r>
  <r>
    <x v="162"/>
    <d v="1899-12-30T07:15:00"/>
    <n v="91.02"/>
    <n v="91.2"/>
    <n v="91"/>
    <n v="91.12"/>
  </r>
  <r>
    <x v="162"/>
    <d v="1899-12-30T07:20:00"/>
    <n v="91.13"/>
    <n v="91.19"/>
    <n v="90.78"/>
    <n v="90.78"/>
  </r>
  <r>
    <x v="162"/>
    <d v="1899-12-30T07:25:00"/>
    <n v="90.8"/>
    <n v="91.07"/>
    <n v="90.79"/>
    <n v="90.98"/>
  </r>
  <r>
    <x v="162"/>
    <d v="1899-12-30T07:30:00"/>
    <n v="90.96"/>
    <n v="90.98"/>
    <n v="90.8"/>
    <n v="90.81"/>
  </r>
  <r>
    <x v="162"/>
    <d v="1899-12-30T07:35:00"/>
    <n v="90.82"/>
    <n v="91.14"/>
    <n v="90.67"/>
    <n v="91.12"/>
  </r>
  <r>
    <x v="162"/>
    <d v="1899-12-30T07:40:00"/>
    <n v="91.1"/>
    <n v="91.11"/>
    <n v="90.83"/>
    <n v="90.88"/>
  </r>
  <r>
    <x v="162"/>
    <d v="1899-12-30T07:45:00"/>
    <n v="90.88"/>
    <n v="91.06"/>
    <n v="90.76"/>
    <n v="91.03"/>
  </r>
  <r>
    <x v="162"/>
    <d v="1899-12-30T07:50:00"/>
    <n v="91.03"/>
    <n v="91.27"/>
    <n v="90.94"/>
    <n v="90.97"/>
  </r>
  <r>
    <x v="162"/>
    <d v="1899-12-30T07:55:00"/>
    <n v="90.97"/>
    <n v="91.08"/>
    <n v="90.84"/>
    <n v="91.05"/>
  </r>
  <r>
    <x v="162"/>
    <d v="1899-12-30T08:00:00"/>
    <n v="91.07"/>
    <n v="91.3"/>
    <n v="91.02"/>
    <n v="91.2"/>
  </r>
  <r>
    <x v="162"/>
    <d v="1899-12-30T08:05:00"/>
    <n v="91.21"/>
    <n v="91.29"/>
    <n v="90.99"/>
    <n v="91"/>
  </r>
  <r>
    <x v="162"/>
    <d v="1899-12-30T08:10:00"/>
    <n v="91.01"/>
    <n v="91.32"/>
    <n v="90.98"/>
    <n v="91.2"/>
  </r>
  <r>
    <x v="162"/>
    <d v="1899-12-30T08:15:00"/>
    <n v="91.18"/>
    <n v="91.18"/>
    <n v="90.84"/>
    <n v="91"/>
  </r>
  <r>
    <x v="162"/>
    <d v="1899-12-30T08:20:00"/>
    <n v="91"/>
    <n v="91.03"/>
    <n v="90.9"/>
    <n v="90.92"/>
  </r>
  <r>
    <x v="162"/>
    <d v="1899-12-30T08:25:00"/>
    <n v="90.91"/>
    <n v="90.94"/>
    <n v="90.56"/>
    <n v="90.56"/>
  </r>
  <r>
    <x v="162"/>
    <d v="1899-12-30T08:30:00"/>
    <n v="90.56"/>
    <n v="90.7"/>
    <n v="90.43"/>
    <n v="90.66"/>
  </r>
  <r>
    <x v="162"/>
    <d v="1899-12-30T08:35:00"/>
    <n v="90.64"/>
    <n v="91.01"/>
    <n v="90.6"/>
    <n v="90.89"/>
  </r>
  <r>
    <x v="162"/>
    <d v="1899-12-30T08:40:00"/>
    <n v="90.88"/>
    <n v="91.05"/>
    <n v="90.84"/>
    <n v="91.04"/>
  </r>
  <r>
    <x v="162"/>
    <d v="1899-12-30T08:45:00"/>
    <n v="91.05"/>
    <n v="91.19"/>
    <n v="91"/>
    <n v="91.05"/>
  </r>
  <r>
    <x v="162"/>
    <d v="1899-12-30T08:50:00"/>
    <n v="91.04"/>
    <n v="91.15"/>
    <n v="90.96"/>
    <n v="91.05"/>
  </r>
  <r>
    <x v="162"/>
    <d v="1899-12-30T08:55:00"/>
    <n v="91.07"/>
    <n v="91.33"/>
    <n v="90.72"/>
    <n v="90.88"/>
  </r>
  <r>
    <x v="162"/>
    <d v="1899-12-30T09:00:00"/>
    <n v="90.87"/>
    <n v="91.01"/>
    <n v="90.45"/>
    <n v="90.45"/>
  </r>
  <r>
    <x v="162"/>
    <d v="1899-12-30T09:05:00"/>
    <n v="90.44"/>
    <n v="90.68"/>
    <n v="90.36"/>
    <n v="90.52"/>
  </r>
  <r>
    <x v="162"/>
    <d v="1899-12-30T09:10:00"/>
    <n v="90.51"/>
    <n v="90.55"/>
    <n v="89.75"/>
    <n v="89.78"/>
  </r>
  <r>
    <x v="162"/>
    <d v="1899-12-30T09:15:00"/>
    <n v="89.79"/>
    <n v="89.97"/>
    <n v="89.66"/>
    <n v="89.73"/>
  </r>
  <r>
    <x v="162"/>
    <d v="1899-12-30T09:20:00"/>
    <n v="89.72"/>
    <n v="90.03"/>
    <n v="89.64"/>
    <n v="89.72"/>
  </r>
  <r>
    <x v="162"/>
    <d v="1899-12-30T09:25:00"/>
    <n v="89.73"/>
    <n v="89.78"/>
    <n v="89.64"/>
    <n v="89.72"/>
  </r>
  <r>
    <x v="162"/>
    <d v="1899-12-30T09:30:00"/>
    <n v="89.72"/>
    <n v="90"/>
    <n v="89.37"/>
    <n v="89.43"/>
  </r>
  <r>
    <x v="162"/>
    <d v="1899-12-30T09:35:00"/>
    <n v="89.42"/>
    <n v="89.63"/>
    <n v="89.32"/>
    <n v="89.36"/>
  </r>
  <r>
    <x v="162"/>
    <d v="1899-12-30T09:40:00"/>
    <n v="89.36"/>
    <n v="89.76"/>
    <n v="89.21"/>
    <n v="89.56"/>
  </r>
  <r>
    <x v="162"/>
    <d v="1899-12-30T09:45:00"/>
    <n v="89.55"/>
    <n v="90.4"/>
    <n v="89.48"/>
    <n v="90.35"/>
  </r>
  <r>
    <x v="162"/>
    <d v="1899-12-30T09:50:00"/>
    <n v="90.36"/>
    <n v="90.76"/>
    <n v="90.05"/>
    <n v="90.09"/>
  </r>
  <r>
    <x v="162"/>
    <d v="1899-12-30T09:55:00"/>
    <n v="90.08"/>
    <n v="90.16"/>
    <n v="89.54"/>
    <n v="89.76"/>
  </r>
  <r>
    <x v="162"/>
    <d v="1899-12-30T10:00:00"/>
    <n v="89.77"/>
    <n v="90.29"/>
    <n v="89.59"/>
    <n v="90.16"/>
  </r>
  <r>
    <x v="162"/>
    <d v="1899-12-30T10:05:00"/>
    <n v="90.15"/>
    <n v="90.34"/>
    <n v="89.87"/>
    <n v="89.96"/>
  </r>
  <r>
    <x v="162"/>
    <d v="1899-12-30T10:10:00"/>
    <n v="89.95"/>
    <n v="90.27"/>
    <n v="89.71"/>
    <n v="89.72"/>
  </r>
  <r>
    <x v="162"/>
    <d v="1899-12-30T10:15:00"/>
    <n v="89.71"/>
    <n v="89.79"/>
    <n v="89.44"/>
    <n v="89.59"/>
  </r>
  <r>
    <x v="162"/>
    <d v="1899-12-30T10:20:00"/>
    <n v="89.59"/>
    <n v="89.63"/>
    <n v="89.24"/>
    <n v="89.45"/>
  </r>
  <r>
    <x v="162"/>
    <d v="1899-12-30T10:25:00"/>
    <n v="89.43"/>
    <n v="90.14"/>
    <n v="89.42"/>
    <n v="89.76"/>
  </r>
  <r>
    <x v="162"/>
    <d v="1899-12-30T10:30:00"/>
    <n v="89.75"/>
    <n v="89.86"/>
    <n v="89.33"/>
    <n v="89.39"/>
  </r>
  <r>
    <x v="162"/>
    <d v="1899-12-30T10:35:00"/>
    <n v="89.38"/>
    <n v="89.93"/>
    <n v="89.32"/>
    <n v="89.45"/>
  </r>
  <r>
    <x v="162"/>
    <d v="1899-12-30T10:40:00"/>
    <n v="89.45"/>
    <n v="89.66"/>
    <n v="89.01"/>
    <n v="89.16"/>
  </r>
  <r>
    <x v="162"/>
    <d v="1899-12-30T10:45:00"/>
    <n v="89.15"/>
    <n v="89.3"/>
    <n v="89.01"/>
    <n v="89.14"/>
  </r>
  <r>
    <x v="162"/>
    <d v="1899-12-30T10:50:00"/>
    <n v="89.14"/>
    <n v="89.16"/>
    <n v="88.88"/>
    <n v="89.1"/>
  </r>
  <r>
    <x v="162"/>
    <d v="1899-12-30T10:55:00"/>
    <n v="89.1"/>
    <n v="89.27"/>
    <n v="88.89"/>
    <n v="89.05"/>
  </r>
  <r>
    <x v="162"/>
    <d v="1899-12-30T11:00:00"/>
    <n v="89.06"/>
    <n v="89.27"/>
    <n v="88.82"/>
    <n v="88.87"/>
  </r>
  <r>
    <x v="162"/>
    <d v="1899-12-30T11:05:00"/>
    <n v="88.87"/>
    <n v="89.12"/>
    <n v="88.76"/>
    <n v="88.77"/>
  </r>
  <r>
    <x v="162"/>
    <d v="1899-12-30T11:10:00"/>
    <n v="88.76"/>
    <n v="88.98"/>
    <n v="88.7"/>
    <n v="88.73"/>
  </r>
  <r>
    <x v="162"/>
    <d v="1899-12-30T11:15:00"/>
    <n v="88.73"/>
    <n v="88.78"/>
    <n v="88.44"/>
    <n v="88.5"/>
  </r>
  <r>
    <x v="162"/>
    <d v="1899-12-30T11:20:00"/>
    <n v="88.5"/>
    <n v="88.66"/>
    <n v="88.15"/>
    <n v="88.45"/>
  </r>
  <r>
    <x v="162"/>
    <d v="1899-12-30T11:25:00"/>
    <n v="88.45"/>
    <n v="88.5"/>
    <n v="88.16"/>
    <n v="88.27"/>
  </r>
  <r>
    <x v="162"/>
    <d v="1899-12-30T11:30:00"/>
    <n v="88.26"/>
    <n v="88.53"/>
    <n v="88.12"/>
    <n v="88.33"/>
  </r>
  <r>
    <x v="162"/>
    <d v="1899-12-30T11:35:00"/>
    <n v="88.32"/>
    <n v="88.61"/>
    <n v="88.21"/>
    <n v="88.54"/>
  </r>
  <r>
    <x v="162"/>
    <d v="1899-12-30T11:40:00"/>
    <n v="88.54"/>
    <n v="88.59"/>
    <n v="87.78"/>
    <n v="87.83"/>
  </r>
  <r>
    <x v="162"/>
    <d v="1899-12-30T11:45:00"/>
    <n v="87.84"/>
    <n v="88.05"/>
    <n v="87.81"/>
    <n v="87.92"/>
  </r>
  <r>
    <x v="162"/>
    <d v="1899-12-30T11:50:00"/>
    <n v="87.92"/>
    <n v="88.15"/>
    <n v="87.78"/>
    <n v="88.03"/>
  </r>
  <r>
    <x v="162"/>
    <d v="1899-12-30T11:55:00"/>
    <n v="88.03"/>
    <n v="88.3"/>
    <n v="87.96"/>
    <n v="87.98"/>
  </r>
  <r>
    <x v="162"/>
    <d v="1899-12-30T12:00:00"/>
    <n v="87.97"/>
    <n v="88.15"/>
    <n v="87.82"/>
    <n v="88.07"/>
  </r>
  <r>
    <x v="162"/>
    <d v="1899-12-30T12:05:00"/>
    <n v="88.07"/>
    <n v="88.09"/>
    <n v="87.91"/>
    <n v="88.02"/>
  </r>
  <r>
    <x v="162"/>
    <d v="1899-12-30T12:10:00"/>
    <n v="88.02"/>
    <n v="88.28"/>
    <n v="88.02"/>
    <n v="88.09"/>
  </r>
  <r>
    <x v="162"/>
    <d v="1899-12-30T12:15:00"/>
    <n v="88.07"/>
    <n v="88.27"/>
    <n v="87.9"/>
    <n v="88.21"/>
  </r>
  <r>
    <x v="162"/>
    <d v="1899-12-30T12:20:00"/>
    <n v="88.22"/>
    <n v="88.28"/>
    <n v="88.12"/>
    <n v="88.15"/>
  </r>
  <r>
    <x v="162"/>
    <d v="1899-12-30T12:25:00"/>
    <n v="88.15"/>
    <n v="88.17"/>
    <n v="87.84"/>
    <n v="87.96"/>
  </r>
  <r>
    <x v="162"/>
    <d v="1899-12-30T12:30:00"/>
    <n v="87.95"/>
    <n v="88.32"/>
    <n v="87.93"/>
    <n v="88.28"/>
  </r>
  <r>
    <x v="162"/>
    <d v="1899-12-30T12:35:00"/>
    <n v="88.27"/>
    <n v="88.27"/>
    <n v="87.92"/>
    <n v="87.94"/>
  </r>
  <r>
    <x v="162"/>
    <d v="1899-12-30T12:40:00"/>
    <n v="87.94"/>
    <n v="88.13"/>
    <n v="87.72"/>
    <n v="88.1"/>
  </r>
  <r>
    <x v="162"/>
    <d v="1899-12-30T12:45:00"/>
    <n v="88.1"/>
    <n v="88.11"/>
    <n v="87.63"/>
    <n v="87.73"/>
  </r>
  <r>
    <x v="162"/>
    <d v="1899-12-30T12:50:00"/>
    <n v="87.71"/>
    <n v="87.85"/>
    <n v="87.68"/>
    <n v="87.75"/>
  </r>
  <r>
    <x v="162"/>
    <d v="1899-12-30T12:55:00"/>
    <n v="87.74"/>
    <n v="88.03"/>
    <n v="87.55"/>
    <n v="87.92"/>
  </r>
  <r>
    <x v="162"/>
    <d v="1899-12-30T13:00:00"/>
    <n v="87.91"/>
    <n v="88.18"/>
    <n v="87.87"/>
    <n v="88.12"/>
  </r>
  <r>
    <x v="162"/>
    <d v="1899-12-30T13:05:00"/>
    <n v="88.11"/>
    <n v="88.27"/>
    <n v="87.97"/>
    <n v="88.17"/>
  </r>
  <r>
    <x v="162"/>
    <d v="1899-12-30T13:10:00"/>
    <n v="88.16"/>
    <n v="88.44"/>
    <n v="88.01"/>
    <n v="88.18"/>
  </r>
  <r>
    <x v="162"/>
    <d v="1899-12-30T13:15:00"/>
    <n v="88.16"/>
    <n v="88.28"/>
    <n v="88.08"/>
    <n v="88.19"/>
  </r>
  <r>
    <x v="162"/>
    <d v="1899-12-30T13:20:00"/>
    <n v="88.18"/>
    <n v="88.33"/>
    <n v="88.01"/>
    <n v="88.08"/>
  </r>
  <r>
    <x v="162"/>
    <d v="1899-12-30T13:25:00"/>
    <n v="88.07"/>
    <n v="88.25"/>
    <n v="87.87"/>
    <n v="88.16"/>
  </r>
  <r>
    <x v="162"/>
    <d v="1899-12-30T13:30:00"/>
    <n v="88.14"/>
    <n v="88.46"/>
    <n v="88.04"/>
    <n v="88.42"/>
  </r>
  <r>
    <x v="162"/>
    <d v="1899-12-30T13:35:00"/>
    <n v="88.41"/>
    <n v="88.65"/>
    <n v="88.28"/>
    <n v="88.41"/>
  </r>
  <r>
    <x v="162"/>
    <d v="1899-12-30T13:40:00"/>
    <n v="88.41"/>
    <n v="88.41"/>
    <n v="88.14"/>
    <n v="88.27"/>
  </r>
  <r>
    <x v="162"/>
    <d v="1899-12-30T13:45:00"/>
    <n v="88.26"/>
    <n v="88.4"/>
    <n v="88.11"/>
    <n v="88.4"/>
  </r>
  <r>
    <x v="162"/>
    <d v="1899-12-30T13:50:00"/>
    <n v="88.39"/>
    <n v="88.66"/>
    <n v="88.22"/>
    <n v="88.6"/>
  </r>
  <r>
    <x v="162"/>
    <d v="1899-12-30T13:55:00"/>
    <n v="88.6"/>
    <n v="88.65"/>
    <n v="88.34"/>
    <n v="88.41"/>
  </r>
  <r>
    <x v="162"/>
    <d v="1899-12-30T14:00:00"/>
    <n v="88.39"/>
    <n v="88.66"/>
    <n v="88.36"/>
    <n v="88.4"/>
  </r>
  <r>
    <x v="162"/>
    <d v="1899-12-30T14:05:00"/>
    <n v="88.4"/>
    <n v="88.71"/>
    <n v="88.39"/>
    <n v="88.66"/>
  </r>
  <r>
    <x v="162"/>
    <d v="1899-12-30T14:10:00"/>
    <n v="88.64"/>
    <n v="88.67"/>
    <n v="88.37"/>
    <n v="88.5"/>
  </r>
  <r>
    <x v="162"/>
    <d v="1899-12-30T14:15:00"/>
    <n v="88.51"/>
    <n v="88.82"/>
    <n v="88.33"/>
    <n v="88.74"/>
  </r>
  <r>
    <x v="162"/>
    <d v="1899-12-30T14:20:00"/>
    <n v="88.73"/>
    <n v="88.87"/>
    <n v="88.48"/>
    <n v="88.6"/>
  </r>
  <r>
    <x v="162"/>
    <d v="1899-12-30T14:25:00"/>
    <n v="88.58"/>
    <n v="88.67"/>
    <n v="88.36"/>
    <n v="88.54"/>
  </r>
  <r>
    <x v="162"/>
    <d v="1899-12-30T14:30:00"/>
    <n v="88.53"/>
    <n v="88.58"/>
    <n v="88.41"/>
    <n v="88.45"/>
  </r>
  <r>
    <x v="162"/>
    <d v="1899-12-30T14:35:00"/>
    <n v="88.45"/>
    <n v="88.52"/>
    <n v="88.39"/>
    <n v="88.4"/>
  </r>
  <r>
    <x v="162"/>
    <d v="1899-12-30T14:40:00"/>
    <n v="88.39"/>
    <n v="88.42"/>
    <n v="88.29"/>
    <n v="88.38"/>
  </r>
  <r>
    <x v="162"/>
    <d v="1899-12-30T14:45:00"/>
    <n v="88.38"/>
    <n v="88.43"/>
    <n v="88.3"/>
    <n v="88.41"/>
  </r>
  <r>
    <x v="162"/>
    <d v="1899-12-30T14:50:00"/>
    <n v="88.41"/>
    <n v="88.52"/>
    <n v="88.38"/>
    <n v="88.43"/>
  </r>
  <r>
    <x v="162"/>
    <d v="1899-12-30T14:55:00"/>
    <n v="88.44"/>
    <n v="88.47"/>
    <n v="88.35"/>
    <n v="88.37"/>
  </r>
  <r>
    <x v="162"/>
    <d v="1899-12-30T15:00:00"/>
    <n v="88.37"/>
    <n v="88.51"/>
    <n v="88.35"/>
    <n v="88.51"/>
  </r>
  <r>
    <x v="162"/>
    <d v="1899-12-30T15:05:00"/>
    <n v="88.5"/>
    <n v="88.55"/>
    <n v="88.4"/>
    <n v="88.45"/>
  </r>
  <r>
    <x v="162"/>
    <d v="1899-12-30T15:10:00"/>
    <n v="88.46"/>
    <n v="88.48"/>
    <n v="88.4"/>
    <n v="88.43"/>
  </r>
  <r>
    <x v="162"/>
    <d v="1899-12-30T15:15:00"/>
    <n v="88.44"/>
    <n v="88.51"/>
    <n v="88.4"/>
    <n v="88.51"/>
  </r>
  <r>
    <x v="162"/>
    <d v="1899-12-30T15:20:00"/>
    <n v="88.52"/>
    <n v="88.52"/>
    <n v="88.43"/>
    <n v="88.45"/>
  </r>
  <r>
    <x v="162"/>
    <d v="1899-12-30T15:25:00"/>
    <n v="88.44"/>
    <n v="88.53"/>
    <n v="88.42"/>
    <n v="88.5"/>
  </r>
  <r>
    <x v="162"/>
    <d v="1899-12-30T15:30:00"/>
    <n v="88.5"/>
    <n v="88.5"/>
    <n v="88.4"/>
    <n v="88.44"/>
  </r>
  <r>
    <x v="162"/>
    <d v="1899-12-30T15:35:00"/>
    <n v="88.42"/>
    <n v="88.46"/>
    <n v="88.32"/>
    <n v="88.37"/>
  </r>
  <r>
    <x v="162"/>
    <d v="1899-12-30T15:40:00"/>
    <n v="88.38"/>
    <n v="88.41"/>
    <n v="88.3"/>
    <n v="88.33"/>
  </r>
  <r>
    <x v="162"/>
    <d v="1899-12-30T15:45:00"/>
    <n v="88.33"/>
    <n v="88.37"/>
    <n v="88.28"/>
    <n v="88.28"/>
  </r>
  <r>
    <x v="162"/>
    <d v="1899-12-30T15:50:00"/>
    <n v="88.28"/>
    <n v="88.35"/>
    <n v="88.23"/>
    <n v="88.33"/>
  </r>
  <r>
    <x v="162"/>
    <d v="1899-12-30T15:55:00"/>
    <n v="88.32"/>
    <n v="88.45"/>
    <n v="87.93"/>
    <n v="88.42"/>
  </r>
  <r>
    <x v="162"/>
    <d v="1899-12-30T16:00:00"/>
    <n v="88.4"/>
    <n v="88.5"/>
    <n v="88.36"/>
    <n v="88.39"/>
  </r>
  <r>
    <x v="162"/>
    <d v="1899-12-30T16:05:00"/>
    <n v="88.38"/>
    <n v="88.39"/>
    <n v="88.2"/>
    <n v="88.21"/>
  </r>
  <r>
    <x v="162"/>
    <d v="1899-12-30T16:10:00"/>
    <n v="88.2"/>
    <n v="88.27"/>
    <n v="88.17"/>
    <n v="88.22"/>
  </r>
  <r>
    <x v="162"/>
    <d v="1899-12-30T16:15:00"/>
    <n v="88.23"/>
    <n v="88.23"/>
    <n v="88.08"/>
    <n v="88.11"/>
  </r>
  <r>
    <x v="162"/>
    <d v="1899-12-30T16:20:00"/>
    <n v="88.1"/>
    <n v="88.19"/>
    <n v="88.1"/>
    <n v="88.19"/>
  </r>
  <r>
    <x v="162"/>
    <d v="1899-12-30T16:25:00"/>
    <n v="88.19"/>
    <n v="88.2"/>
    <n v="88.09"/>
    <n v="88.09"/>
  </r>
  <r>
    <x v="162"/>
    <d v="1899-12-30T16:30:00"/>
    <n v="88.08"/>
    <n v="88.09"/>
    <n v="88.01"/>
    <n v="88.04"/>
  </r>
  <r>
    <x v="162"/>
    <d v="1899-12-30T16:35:00"/>
    <n v="88.05"/>
    <n v="88.13"/>
    <n v="87.95"/>
    <n v="88.12"/>
  </r>
  <r>
    <x v="162"/>
    <d v="1899-12-30T16:40:00"/>
    <n v="88.11"/>
    <n v="88.13"/>
    <n v="88.06"/>
    <n v="88.09"/>
  </r>
  <r>
    <x v="162"/>
    <d v="1899-12-30T16:45:00"/>
    <n v="88.08"/>
    <n v="88.13"/>
    <n v="87.93"/>
    <n v="87.98"/>
  </r>
  <r>
    <x v="162"/>
    <d v="1899-12-30T16:50:00"/>
    <n v="87.98"/>
    <n v="88.06"/>
    <n v="87.61"/>
    <n v="87.8"/>
  </r>
  <r>
    <x v="162"/>
    <d v="1899-12-30T16:55:00"/>
    <n v="87.82"/>
    <n v="87.84"/>
    <n v="87.77"/>
    <n v="87.8"/>
  </r>
  <r>
    <x v="162"/>
    <d v="1899-12-30T18:00:00"/>
    <n v="88.06"/>
    <n v="88.17"/>
    <n v="87.97"/>
    <n v="88.11"/>
  </r>
  <r>
    <x v="162"/>
    <d v="1899-12-30T18:05:00"/>
    <n v="88.09"/>
    <n v="88.13"/>
    <n v="88.05"/>
    <n v="88.06"/>
  </r>
  <r>
    <x v="162"/>
    <d v="1899-12-30T18:10:00"/>
    <n v="88.05"/>
    <n v="88.06"/>
    <n v="88"/>
    <n v="88"/>
  </r>
  <r>
    <x v="162"/>
    <d v="1899-12-30T18:15:00"/>
    <n v="88"/>
    <n v="88.15"/>
    <n v="87.93"/>
    <n v="88"/>
  </r>
  <r>
    <x v="162"/>
    <d v="1899-12-30T18:20:00"/>
    <n v="88.01"/>
    <n v="88.03"/>
    <n v="87.81"/>
    <n v="87.87"/>
  </r>
  <r>
    <x v="162"/>
    <d v="1899-12-30T18:25:00"/>
    <n v="87.87"/>
    <n v="87.96"/>
    <n v="87.87"/>
    <n v="87.96"/>
  </r>
  <r>
    <x v="162"/>
    <d v="1899-12-30T18:30:00"/>
    <n v="87.96"/>
    <n v="88.02"/>
    <n v="87.96"/>
    <n v="88.02"/>
  </r>
  <r>
    <x v="162"/>
    <d v="1899-12-30T18:35:00"/>
    <n v="88.02"/>
    <n v="88.02"/>
    <n v="87.92"/>
    <n v="87.97"/>
  </r>
  <r>
    <x v="162"/>
    <d v="1899-12-30T18:40:00"/>
    <n v="87.97"/>
    <n v="88.01"/>
    <n v="87.96"/>
    <n v="87.99"/>
  </r>
  <r>
    <x v="162"/>
    <d v="1899-12-30T18:45:00"/>
    <n v="87.97"/>
    <n v="87.97"/>
    <n v="87.92"/>
    <n v="87.96"/>
  </r>
  <r>
    <x v="162"/>
    <d v="1899-12-30T18:50:00"/>
    <n v="87.97"/>
    <n v="88.05"/>
    <n v="87.94"/>
    <n v="88.01"/>
  </r>
  <r>
    <x v="162"/>
    <d v="1899-12-30T18:55:00"/>
    <n v="88.01"/>
    <n v="88.01"/>
    <n v="87.91"/>
    <n v="87.95"/>
  </r>
  <r>
    <x v="162"/>
    <d v="1899-12-30T19:00:00"/>
    <n v="87.98"/>
    <n v="88"/>
    <n v="87.94"/>
    <n v="87.95"/>
  </r>
  <r>
    <x v="162"/>
    <d v="1899-12-30T19:05:00"/>
    <n v="87.96"/>
    <n v="87.96"/>
    <n v="87.92"/>
    <n v="87.92"/>
  </r>
  <r>
    <x v="162"/>
    <d v="1899-12-30T19:10:00"/>
    <n v="87.93"/>
    <n v="87.93"/>
    <n v="87.87"/>
    <n v="87.87"/>
  </r>
  <r>
    <x v="162"/>
    <d v="1899-12-30T19:15:00"/>
    <n v="87.88"/>
    <n v="87.96"/>
    <n v="87.87"/>
    <n v="87.93"/>
  </r>
  <r>
    <x v="162"/>
    <d v="1899-12-30T19:20:00"/>
    <n v="87.92"/>
    <n v="87.96"/>
    <n v="87.9"/>
    <n v="87.91"/>
  </r>
  <r>
    <x v="162"/>
    <d v="1899-12-30T19:25:00"/>
    <n v="87.93"/>
    <n v="87.96"/>
    <n v="87.9"/>
    <n v="87.9"/>
  </r>
  <r>
    <x v="162"/>
    <d v="1899-12-30T19:30:00"/>
    <n v="87.91"/>
    <n v="87.93"/>
    <n v="87.86"/>
    <n v="87.86"/>
  </r>
  <r>
    <x v="162"/>
    <d v="1899-12-30T19:35:00"/>
    <n v="87.88"/>
    <n v="87.9"/>
    <n v="87.87"/>
    <n v="87.89"/>
  </r>
  <r>
    <x v="162"/>
    <d v="1899-12-30T19:40:00"/>
    <n v="87.9"/>
    <n v="87.9"/>
    <n v="87.87"/>
    <n v="87.87"/>
  </r>
  <r>
    <x v="162"/>
    <d v="1899-12-30T19:45:00"/>
    <n v="87.88"/>
    <n v="87.91"/>
    <n v="87.87"/>
    <n v="87.87"/>
  </r>
  <r>
    <x v="162"/>
    <d v="1899-12-30T19:50:00"/>
    <n v="87.88"/>
    <n v="87.89"/>
    <n v="87.79"/>
    <n v="87.87"/>
  </r>
  <r>
    <x v="162"/>
    <d v="1899-12-30T19:55:00"/>
    <n v="87.88"/>
    <n v="88.03"/>
    <n v="87.86"/>
    <n v="88.02"/>
  </r>
  <r>
    <x v="162"/>
    <d v="1899-12-30T20:00:00"/>
    <n v="88.01"/>
    <n v="88.2"/>
    <n v="87.99"/>
    <n v="88.18"/>
  </r>
  <r>
    <x v="162"/>
    <d v="1899-12-30T20:05:00"/>
    <n v="88.17"/>
    <n v="88.35"/>
    <n v="88.15"/>
    <n v="88.31"/>
  </r>
  <r>
    <x v="162"/>
    <d v="1899-12-30T20:10:00"/>
    <n v="88.33"/>
    <n v="88.45"/>
    <n v="88.2"/>
    <n v="88.41"/>
  </r>
  <r>
    <x v="162"/>
    <d v="1899-12-30T20:15:00"/>
    <n v="88.42"/>
    <n v="88.46"/>
    <n v="88.35"/>
    <n v="88.35"/>
  </r>
  <r>
    <x v="162"/>
    <d v="1899-12-30T20:20:00"/>
    <n v="88.36"/>
    <n v="88.42"/>
    <n v="88.35"/>
    <n v="88.37"/>
  </r>
  <r>
    <x v="162"/>
    <d v="1899-12-30T20:25:00"/>
    <n v="88.37"/>
    <n v="88.49"/>
    <n v="88.34"/>
    <n v="88.46"/>
  </r>
  <r>
    <x v="162"/>
    <d v="1899-12-30T20:30:00"/>
    <n v="88.45"/>
    <n v="88.5"/>
    <n v="88.43"/>
    <n v="88.44"/>
  </r>
  <r>
    <x v="162"/>
    <d v="1899-12-30T20:35:00"/>
    <n v="88.44"/>
    <n v="88.46"/>
    <n v="88.4"/>
    <n v="88.43"/>
  </r>
  <r>
    <x v="162"/>
    <d v="1899-12-30T20:40:00"/>
    <n v="88.44"/>
    <n v="88.48"/>
    <n v="88.4"/>
    <n v="88.48"/>
  </r>
  <r>
    <x v="162"/>
    <d v="1899-12-30T20:45:00"/>
    <n v="88.47"/>
    <n v="88.5"/>
    <n v="88.45"/>
    <n v="88.45"/>
  </r>
  <r>
    <x v="162"/>
    <d v="1899-12-30T20:50:00"/>
    <n v="88.46"/>
    <n v="88.46"/>
    <n v="88.41"/>
    <n v="88.43"/>
  </r>
  <r>
    <x v="162"/>
    <d v="1899-12-30T20:55:00"/>
    <n v="88.43"/>
    <n v="88.46"/>
    <n v="88.4"/>
    <n v="88.41"/>
  </r>
  <r>
    <x v="162"/>
    <d v="1899-12-30T21:00:00"/>
    <n v="88.42"/>
    <n v="88.54"/>
    <n v="88.28"/>
    <n v="88.39"/>
  </r>
  <r>
    <x v="162"/>
    <d v="1899-12-30T21:05:00"/>
    <n v="88.4"/>
    <n v="88.57"/>
    <n v="88.36"/>
    <n v="88.47"/>
  </r>
  <r>
    <x v="162"/>
    <d v="1899-12-30T21:10:00"/>
    <n v="88.46"/>
    <n v="88.46"/>
    <n v="88.25"/>
    <n v="88.37"/>
  </r>
  <r>
    <x v="162"/>
    <d v="1899-12-30T21:15:00"/>
    <n v="88.36"/>
    <n v="88.53"/>
    <n v="88.32"/>
    <n v="88.53"/>
  </r>
  <r>
    <x v="162"/>
    <d v="1899-12-30T21:20:00"/>
    <n v="88.53"/>
    <n v="88.6"/>
    <n v="88.51"/>
    <n v="88.57"/>
  </r>
  <r>
    <x v="162"/>
    <d v="1899-12-30T21:25:00"/>
    <n v="88.58"/>
    <n v="88.6"/>
    <n v="88.48"/>
    <n v="88.51"/>
  </r>
  <r>
    <x v="162"/>
    <d v="1899-12-30T21:30:00"/>
    <n v="88.52"/>
    <n v="88.73"/>
    <n v="88.52"/>
    <n v="88.58"/>
  </r>
  <r>
    <x v="162"/>
    <d v="1899-12-30T21:35:00"/>
    <n v="88.58"/>
    <n v="88.61"/>
    <n v="88.44"/>
    <n v="88.52"/>
  </r>
  <r>
    <x v="162"/>
    <d v="1899-12-30T21:40:00"/>
    <n v="88.51"/>
    <n v="88.74"/>
    <n v="88.5"/>
    <n v="88.68"/>
  </r>
  <r>
    <x v="162"/>
    <d v="1899-12-30T21:45:00"/>
    <n v="88.68"/>
    <n v="88.72"/>
    <n v="88.59"/>
    <n v="88.7"/>
  </r>
  <r>
    <x v="162"/>
    <d v="1899-12-30T21:50:00"/>
    <n v="88.69"/>
    <n v="88.93"/>
    <n v="88.69"/>
    <n v="88.88"/>
  </r>
  <r>
    <x v="162"/>
    <d v="1899-12-30T21:55:00"/>
    <n v="88.88"/>
    <n v="88.97"/>
    <n v="88.82"/>
    <n v="88.95"/>
  </r>
  <r>
    <x v="162"/>
    <d v="1899-12-30T22:00:00"/>
    <n v="88.97"/>
    <n v="88.99"/>
    <n v="88.81"/>
    <n v="88.89"/>
  </r>
  <r>
    <x v="162"/>
    <d v="1899-12-30T22:05:00"/>
    <n v="88.9"/>
    <n v="89.04"/>
    <n v="88.87"/>
    <n v="88.99"/>
  </r>
  <r>
    <x v="162"/>
    <d v="1899-12-30T22:10:00"/>
    <n v="88.97"/>
    <n v="88.98"/>
    <n v="88.92"/>
    <n v="88.96"/>
  </r>
  <r>
    <x v="162"/>
    <d v="1899-12-30T22:15:00"/>
    <n v="88.96"/>
    <n v="88.96"/>
    <n v="88.84"/>
    <n v="88.89"/>
  </r>
  <r>
    <x v="162"/>
    <d v="1899-12-30T22:20:00"/>
    <n v="88.88"/>
    <n v="88.93"/>
    <n v="88.84"/>
    <n v="88.89"/>
  </r>
  <r>
    <x v="162"/>
    <d v="1899-12-30T22:25:00"/>
    <n v="88.88"/>
    <n v="88.9"/>
    <n v="88.86"/>
    <n v="88.87"/>
  </r>
  <r>
    <x v="162"/>
    <d v="1899-12-30T22:30:00"/>
    <n v="88.87"/>
    <n v="89.01"/>
    <n v="88.85"/>
    <n v="88.92"/>
  </r>
  <r>
    <x v="162"/>
    <d v="1899-12-30T22:35:00"/>
    <n v="88.92"/>
    <n v="88.97"/>
    <n v="88.86"/>
    <n v="88.89"/>
  </r>
  <r>
    <x v="162"/>
    <d v="1899-12-30T22:40:00"/>
    <n v="88.89"/>
    <n v="88.95"/>
    <n v="88.85"/>
    <n v="88.91"/>
  </r>
  <r>
    <x v="162"/>
    <d v="1899-12-30T22:45:00"/>
    <n v="88.9"/>
    <n v="88.93"/>
    <n v="88.84"/>
    <n v="88.91"/>
  </r>
  <r>
    <x v="162"/>
    <d v="1899-12-30T22:50:00"/>
    <n v="88.92"/>
    <n v="89.02"/>
    <n v="88.88"/>
    <n v="88.96"/>
  </r>
  <r>
    <x v="162"/>
    <d v="1899-12-30T22:55:00"/>
    <n v="88.96"/>
    <n v="88.96"/>
    <n v="88.87"/>
    <n v="88.87"/>
  </r>
  <r>
    <x v="162"/>
    <d v="1899-12-30T23:00:00"/>
    <n v="88.88"/>
    <n v="88.94"/>
    <n v="88.87"/>
    <n v="88.91"/>
  </r>
  <r>
    <x v="162"/>
    <d v="1899-12-30T23:05:00"/>
    <n v="88.9"/>
    <n v="88.9"/>
    <n v="88.7"/>
    <n v="88.76"/>
  </r>
  <r>
    <x v="162"/>
    <d v="1899-12-30T23:10:00"/>
    <n v="88.77"/>
    <n v="88.84"/>
    <n v="88.74"/>
    <n v="88.83"/>
  </r>
  <r>
    <x v="162"/>
    <d v="1899-12-30T23:15:00"/>
    <n v="88.82"/>
    <n v="88.89"/>
    <n v="88.78"/>
    <n v="88.82"/>
  </r>
  <r>
    <x v="162"/>
    <d v="1899-12-30T23:20:00"/>
    <n v="88.81"/>
    <n v="88.84"/>
    <n v="88.75"/>
    <n v="88.81"/>
  </r>
  <r>
    <x v="162"/>
    <d v="1899-12-30T23:25:00"/>
    <n v="88.81"/>
    <n v="88.86"/>
    <n v="88.79"/>
    <n v="88.81"/>
  </r>
  <r>
    <x v="162"/>
    <d v="1899-12-30T23:30:00"/>
    <n v="88.81"/>
    <n v="88.87"/>
    <n v="88.75"/>
    <n v="88.86"/>
  </r>
  <r>
    <x v="162"/>
    <d v="1899-12-30T23:35:00"/>
    <n v="88.87"/>
    <n v="88.88"/>
    <n v="88.81"/>
    <n v="88.84"/>
  </r>
  <r>
    <x v="162"/>
    <d v="1899-12-30T23:40:00"/>
    <n v="88.83"/>
    <n v="88.83"/>
    <n v="88.75"/>
    <n v="88.78"/>
  </r>
  <r>
    <x v="162"/>
    <d v="1899-12-30T23:45:00"/>
    <n v="88.78"/>
    <n v="88.8"/>
    <n v="88.75"/>
    <n v="88.78"/>
  </r>
  <r>
    <x v="162"/>
    <d v="1899-12-30T23:50:00"/>
    <n v="88.8"/>
    <n v="88.87"/>
    <n v="88.78"/>
    <n v="88.85"/>
  </r>
  <r>
    <x v="162"/>
    <d v="1899-12-30T23:55:00"/>
    <n v="88.84"/>
    <n v="88.85"/>
    <n v="88.81"/>
    <n v="88.83"/>
  </r>
  <r>
    <x v="163"/>
    <d v="1899-12-30T00:00:00"/>
    <n v="88.83"/>
    <n v="88.96"/>
    <n v="88.83"/>
    <n v="88.94"/>
  </r>
  <r>
    <x v="163"/>
    <d v="1899-12-30T00:05:00"/>
    <n v="88.94"/>
    <n v="88.97"/>
    <n v="88.9"/>
    <n v="88.96"/>
  </r>
  <r>
    <x v="163"/>
    <d v="1899-12-30T00:10:00"/>
    <n v="88.96"/>
    <n v="88.99"/>
    <n v="88.92"/>
    <n v="88.92"/>
  </r>
  <r>
    <x v="163"/>
    <d v="1899-12-30T00:15:00"/>
    <n v="88.92"/>
    <n v="88.96"/>
    <n v="88.89"/>
    <n v="88.94"/>
  </r>
  <r>
    <x v="163"/>
    <d v="1899-12-30T00:20:00"/>
    <n v="88.93"/>
    <n v="88.95"/>
    <n v="88.87"/>
    <n v="88.87"/>
  </r>
  <r>
    <x v="163"/>
    <d v="1899-12-30T00:25:00"/>
    <n v="88.88"/>
    <n v="88.9"/>
    <n v="88.87"/>
    <n v="88.89"/>
  </r>
  <r>
    <x v="163"/>
    <d v="1899-12-30T00:30:00"/>
    <n v="88.88"/>
    <n v="88.91"/>
    <n v="88.83"/>
    <n v="88.87"/>
  </r>
  <r>
    <x v="163"/>
    <d v="1899-12-30T00:35:00"/>
    <n v="88.87"/>
    <n v="88.9"/>
    <n v="88.87"/>
    <n v="88.88"/>
  </r>
  <r>
    <x v="163"/>
    <d v="1899-12-30T00:40:00"/>
    <n v="88.9"/>
    <n v="88.94"/>
    <n v="88.85"/>
    <n v="88.93"/>
  </r>
  <r>
    <x v="163"/>
    <d v="1899-12-30T00:45:00"/>
    <n v="88.94"/>
    <n v="88.94"/>
    <n v="88.88"/>
    <n v="88.89"/>
  </r>
  <r>
    <x v="163"/>
    <d v="1899-12-30T00:50:00"/>
    <n v="88.9"/>
    <n v="88.93"/>
    <n v="88.87"/>
    <n v="88.91"/>
  </r>
  <r>
    <x v="163"/>
    <d v="1899-12-30T00:55:00"/>
    <n v="88.91"/>
    <n v="89.09"/>
    <n v="88.91"/>
    <n v="89.07"/>
  </r>
  <r>
    <x v="163"/>
    <d v="1899-12-30T01:00:00"/>
    <n v="89.06"/>
    <n v="89.09"/>
    <n v="88.92"/>
    <n v="88.97"/>
  </r>
  <r>
    <x v="163"/>
    <d v="1899-12-30T01:05:00"/>
    <n v="88.97"/>
    <n v="89.01"/>
    <n v="88.9"/>
    <n v="88.91"/>
  </r>
  <r>
    <x v="163"/>
    <d v="1899-12-30T01:10:00"/>
    <n v="88.91"/>
    <n v="88.97"/>
    <n v="88.88"/>
    <n v="88.96"/>
  </r>
  <r>
    <x v="163"/>
    <d v="1899-12-30T01:15:00"/>
    <n v="88.96"/>
    <n v="88.97"/>
    <n v="88.92"/>
    <n v="88.94"/>
  </r>
  <r>
    <x v="163"/>
    <d v="1899-12-30T01:20:00"/>
    <n v="88.93"/>
    <n v="89.08"/>
    <n v="88.93"/>
    <n v="89.03"/>
  </r>
  <r>
    <x v="163"/>
    <d v="1899-12-30T01:25:00"/>
    <n v="89.03"/>
    <n v="89.03"/>
    <n v="88.95"/>
    <n v="88.95"/>
  </r>
  <r>
    <x v="163"/>
    <d v="1899-12-30T01:30:00"/>
    <n v="88.94"/>
    <n v="89.17"/>
    <n v="88.94"/>
    <n v="89.06"/>
  </r>
  <r>
    <x v="163"/>
    <d v="1899-12-30T01:35:00"/>
    <n v="89.06"/>
    <n v="89.22"/>
    <n v="89.06"/>
    <n v="89.13"/>
  </r>
  <r>
    <x v="163"/>
    <d v="1899-12-30T01:40:00"/>
    <n v="89.13"/>
    <n v="89.21"/>
    <n v="89.06"/>
    <n v="89.19"/>
  </r>
  <r>
    <x v="163"/>
    <d v="1899-12-30T01:45:00"/>
    <n v="89.2"/>
    <n v="89.25"/>
    <n v="89.13"/>
    <n v="89.15"/>
  </r>
  <r>
    <x v="163"/>
    <d v="1899-12-30T01:50:00"/>
    <n v="89.15"/>
    <n v="89.18"/>
    <n v="89.08"/>
    <n v="89.16"/>
  </r>
  <r>
    <x v="163"/>
    <d v="1899-12-30T01:55:00"/>
    <n v="89.17"/>
    <n v="89.2"/>
    <n v="89.09"/>
    <n v="89.13"/>
  </r>
  <r>
    <x v="163"/>
    <d v="1899-12-30T02:00:00"/>
    <n v="89.12"/>
    <n v="89.17"/>
    <n v="88.89"/>
    <n v="89"/>
  </r>
  <r>
    <x v="163"/>
    <d v="1899-12-30T02:05:00"/>
    <n v="89"/>
    <n v="89.11"/>
    <n v="89"/>
    <n v="89.11"/>
  </r>
  <r>
    <x v="163"/>
    <d v="1899-12-30T02:10:00"/>
    <n v="89.1"/>
    <n v="89.2"/>
    <n v="89.05"/>
    <n v="89.2"/>
  </r>
  <r>
    <x v="163"/>
    <d v="1899-12-30T02:15:00"/>
    <n v="89.19"/>
    <n v="89.32"/>
    <n v="89.12"/>
    <n v="89.31"/>
  </r>
  <r>
    <x v="163"/>
    <d v="1899-12-30T02:20:00"/>
    <n v="89.32"/>
    <n v="89.33"/>
    <n v="89.08"/>
    <n v="89.25"/>
  </r>
  <r>
    <x v="163"/>
    <d v="1899-12-30T02:25:00"/>
    <n v="89.24"/>
    <n v="89.25"/>
    <n v="89.13"/>
    <n v="89.18"/>
  </r>
  <r>
    <x v="163"/>
    <d v="1899-12-30T02:30:00"/>
    <n v="89.19"/>
    <n v="89.31"/>
    <n v="89.1"/>
    <n v="89.29"/>
  </r>
  <r>
    <x v="163"/>
    <d v="1899-12-30T02:35:00"/>
    <n v="89.28"/>
    <n v="89.42"/>
    <n v="89.27"/>
    <n v="89.34"/>
  </r>
  <r>
    <x v="163"/>
    <d v="1899-12-30T02:40:00"/>
    <n v="89.35"/>
    <n v="89.37"/>
    <n v="89.3"/>
    <n v="89.31"/>
  </r>
  <r>
    <x v="163"/>
    <d v="1899-12-30T02:45:00"/>
    <n v="89.33"/>
    <n v="89.33"/>
    <n v="89.22"/>
    <n v="89.26"/>
  </r>
  <r>
    <x v="163"/>
    <d v="1899-12-30T02:50:00"/>
    <n v="89.27"/>
    <n v="89.3"/>
    <n v="89.18"/>
    <n v="89.23"/>
  </r>
  <r>
    <x v="163"/>
    <d v="1899-12-30T02:55:00"/>
    <n v="89.25"/>
    <n v="89.25"/>
    <n v="89.1"/>
    <n v="89.14"/>
  </r>
  <r>
    <x v="163"/>
    <d v="1899-12-30T03:00:00"/>
    <n v="89.11"/>
    <n v="89.12"/>
    <n v="88.95"/>
    <n v="89.05"/>
  </r>
  <r>
    <x v="163"/>
    <d v="1899-12-30T03:05:00"/>
    <n v="89.04"/>
    <n v="89.27"/>
    <n v="89.01"/>
    <n v="89.26"/>
  </r>
  <r>
    <x v="163"/>
    <d v="1899-12-30T03:10:00"/>
    <n v="89.25"/>
    <n v="89.33"/>
    <n v="89.09"/>
    <n v="89.13"/>
  </r>
  <r>
    <x v="163"/>
    <d v="1899-12-30T03:15:00"/>
    <n v="89.13"/>
    <n v="89.22"/>
    <n v="88.99"/>
    <n v="89.04"/>
  </r>
  <r>
    <x v="163"/>
    <d v="1899-12-30T03:20:00"/>
    <n v="89.05"/>
    <n v="89.19"/>
    <n v="89.02"/>
    <n v="89.19"/>
  </r>
  <r>
    <x v="163"/>
    <d v="1899-12-30T03:25:00"/>
    <n v="89.19"/>
    <n v="89.36"/>
    <n v="89.16"/>
    <n v="89.33"/>
  </r>
  <r>
    <x v="163"/>
    <d v="1899-12-30T03:30:00"/>
    <n v="89.33"/>
    <n v="89.33"/>
    <n v="89.11"/>
    <n v="89.18"/>
  </r>
  <r>
    <x v="163"/>
    <d v="1899-12-30T03:35:00"/>
    <n v="89.2"/>
    <n v="89.27"/>
    <n v="89.08"/>
    <n v="89.21"/>
  </r>
  <r>
    <x v="163"/>
    <d v="1899-12-30T03:40:00"/>
    <n v="89.21"/>
    <n v="89.38"/>
    <n v="89.17"/>
    <n v="89.22"/>
  </r>
  <r>
    <x v="163"/>
    <d v="1899-12-30T03:45:00"/>
    <n v="89.21"/>
    <n v="89.3"/>
    <n v="89.09"/>
    <n v="89.17"/>
  </r>
  <r>
    <x v="163"/>
    <d v="1899-12-30T03:50:00"/>
    <n v="89.18"/>
    <n v="89.29"/>
    <n v="89.13"/>
    <n v="89.24"/>
  </r>
  <r>
    <x v="163"/>
    <d v="1899-12-30T03:55:00"/>
    <n v="89.24"/>
    <n v="89.37"/>
    <n v="89.19"/>
    <n v="89.34"/>
  </r>
  <r>
    <x v="163"/>
    <d v="1899-12-30T04:00:00"/>
    <n v="89.34"/>
    <n v="89.34"/>
    <n v="89.04"/>
    <n v="89.06"/>
  </r>
  <r>
    <x v="163"/>
    <d v="1899-12-30T04:05:00"/>
    <n v="89.05"/>
    <n v="89.11"/>
    <n v="88.96"/>
    <n v="88.99"/>
  </r>
  <r>
    <x v="163"/>
    <d v="1899-12-30T04:10:00"/>
    <n v="88.99"/>
    <n v="89.18"/>
    <n v="88.98"/>
    <n v="89.07"/>
  </r>
  <r>
    <x v="163"/>
    <d v="1899-12-30T04:15:00"/>
    <n v="89.04"/>
    <n v="89.21"/>
    <n v="89"/>
    <n v="89.07"/>
  </r>
  <r>
    <x v="163"/>
    <d v="1899-12-30T04:20:00"/>
    <n v="89.08"/>
    <n v="89.13"/>
    <n v="88.6"/>
    <n v="88.71"/>
  </r>
  <r>
    <x v="163"/>
    <d v="1899-12-30T04:25:00"/>
    <n v="88.71"/>
    <n v="88.94"/>
    <n v="88.64"/>
    <n v="88.88"/>
  </r>
  <r>
    <x v="163"/>
    <d v="1899-12-30T04:30:00"/>
    <n v="88.89"/>
    <n v="89.19"/>
    <n v="88.81"/>
    <n v="88.89"/>
  </r>
  <r>
    <x v="163"/>
    <d v="1899-12-30T04:35:00"/>
    <n v="88.88"/>
    <n v="88.88"/>
    <n v="88.65"/>
    <n v="88.7"/>
  </r>
  <r>
    <x v="163"/>
    <d v="1899-12-30T04:40:00"/>
    <n v="88.7"/>
    <n v="88.85"/>
    <n v="88.58"/>
    <n v="88.83"/>
  </r>
  <r>
    <x v="163"/>
    <d v="1899-12-30T04:45:00"/>
    <n v="88.82"/>
    <n v="88.88"/>
    <n v="88.73"/>
    <n v="88.79"/>
  </r>
  <r>
    <x v="163"/>
    <d v="1899-12-30T04:50:00"/>
    <n v="88.79"/>
    <n v="88.98"/>
    <n v="88.79"/>
    <n v="88.93"/>
  </r>
  <r>
    <x v="163"/>
    <d v="1899-12-30T04:55:00"/>
    <n v="88.95"/>
    <n v="88.95"/>
    <n v="88.78"/>
    <n v="88.81"/>
  </r>
  <r>
    <x v="163"/>
    <d v="1899-12-30T05:00:00"/>
    <n v="88.8"/>
    <n v="88.86"/>
    <n v="88.55"/>
    <n v="88.7"/>
  </r>
  <r>
    <x v="163"/>
    <d v="1899-12-30T05:05:00"/>
    <n v="88.69"/>
    <n v="88.69"/>
    <n v="88.13"/>
    <n v="88.21"/>
  </r>
  <r>
    <x v="163"/>
    <d v="1899-12-30T05:10:00"/>
    <n v="88.22"/>
    <n v="88.46"/>
    <n v="88.22"/>
    <n v="88.44"/>
  </r>
  <r>
    <x v="163"/>
    <d v="1899-12-30T05:15:00"/>
    <n v="88.45"/>
    <n v="88.62"/>
    <n v="88.39"/>
    <n v="88.53"/>
  </r>
  <r>
    <x v="163"/>
    <d v="1899-12-30T05:20:00"/>
    <n v="88.51"/>
    <n v="88.63"/>
    <n v="88.48"/>
    <n v="88.51"/>
  </r>
  <r>
    <x v="163"/>
    <d v="1899-12-30T05:25:00"/>
    <n v="88.5"/>
    <n v="88.67"/>
    <n v="88.47"/>
    <n v="88.59"/>
  </r>
  <r>
    <x v="163"/>
    <d v="1899-12-30T05:30:00"/>
    <n v="88.58"/>
    <n v="88.61"/>
    <n v="88.43"/>
    <n v="88.46"/>
  </r>
  <r>
    <x v="163"/>
    <d v="1899-12-30T05:35:00"/>
    <n v="88.48"/>
    <n v="88.84"/>
    <n v="88.42"/>
    <n v="88.8"/>
  </r>
  <r>
    <x v="163"/>
    <d v="1899-12-30T05:40:00"/>
    <n v="88.8"/>
    <n v="89.06"/>
    <n v="88.78"/>
    <n v="89"/>
  </r>
  <r>
    <x v="163"/>
    <d v="1899-12-30T05:45:00"/>
    <n v="88.96"/>
    <n v="88.98"/>
    <n v="88.7"/>
    <n v="88.72"/>
  </r>
  <r>
    <x v="163"/>
    <d v="1899-12-30T05:50:00"/>
    <n v="88.72"/>
    <n v="88.86"/>
    <n v="88.69"/>
    <n v="88.78"/>
  </r>
  <r>
    <x v="163"/>
    <d v="1899-12-30T05:55:00"/>
    <n v="88.77"/>
    <n v="88.84"/>
    <n v="88.66"/>
    <n v="88.77"/>
  </r>
  <r>
    <x v="163"/>
    <d v="1899-12-30T06:00:00"/>
    <n v="88.76"/>
    <n v="88.86"/>
    <n v="88.61"/>
    <n v="88.64"/>
  </r>
  <r>
    <x v="163"/>
    <d v="1899-12-30T06:05:00"/>
    <n v="88.65"/>
    <n v="88.71"/>
    <n v="88.52"/>
    <n v="88.59"/>
  </r>
  <r>
    <x v="163"/>
    <d v="1899-12-30T06:10:00"/>
    <n v="88.59"/>
    <n v="88.59"/>
    <n v="88.18"/>
    <n v="88.41"/>
  </r>
  <r>
    <x v="163"/>
    <d v="1899-12-30T06:15:00"/>
    <n v="88.42"/>
    <n v="88.5"/>
    <n v="88.27"/>
    <n v="88.39"/>
  </r>
  <r>
    <x v="163"/>
    <d v="1899-12-30T06:20:00"/>
    <n v="88.38"/>
    <n v="88.49"/>
    <n v="88.28"/>
    <n v="88.44"/>
  </r>
  <r>
    <x v="163"/>
    <d v="1899-12-30T06:25:00"/>
    <n v="88.45"/>
    <n v="88.77"/>
    <n v="88.39"/>
    <n v="88.7"/>
  </r>
  <r>
    <x v="163"/>
    <d v="1899-12-30T06:30:00"/>
    <n v="88.7"/>
    <n v="88.76"/>
    <n v="88.6"/>
    <n v="88.68"/>
  </r>
  <r>
    <x v="163"/>
    <d v="1899-12-30T06:35:00"/>
    <n v="88.68"/>
    <n v="88.7"/>
    <n v="88.42"/>
    <n v="88.5"/>
  </r>
  <r>
    <x v="163"/>
    <d v="1899-12-30T06:40:00"/>
    <n v="88.48"/>
    <n v="88.49"/>
    <n v="88.07"/>
    <n v="88.26"/>
  </r>
  <r>
    <x v="163"/>
    <d v="1899-12-30T06:45:00"/>
    <n v="88.26"/>
    <n v="88.32"/>
    <n v="88"/>
    <n v="88.17"/>
  </r>
  <r>
    <x v="163"/>
    <d v="1899-12-30T06:50:00"/>
    <n v="88.16"/>
    <n v="88.27"/>
    <n v="88.05"/>
    <n v="88.11"/>
  </r>
  <r>
    <x v="163"/>
    <d v="1899-12-30T06:55:00"/>
    <n v="88.12"/>
    <n v="88.3"/>
    <n v="88.02"/>
    <n v="88.29"/>
  </r>
  <r>
    <x v="163"/>
    <d v="1899-12-30T07:00:00"/>
    <n v="88.28"/>
    <n v="88.47"/>
    <n v="88.25"/>
    <n v="88.28"/>
  </r>
  <r>
    <x v="163"/>
    <d v="1899-12-30T07:05:00"/>
    <n v="88.3"/>
    <n v="88.33"/>
    <n v="87.92"/>
    <n v="87.92"/>
  </r>
  <r>
    <x v="163"/>
    <d v="1899-12-30T07:10:00"/>
    <n v="87.91"/>
    <n v="88.02"/>
    <n v="87.78"/>
    <n v="87.9"/>
  </r>
  <r>
    <x v="163"/>
    <d v="1899-12-30T07:15:00"/>
    <n v="87.9"/>
    <n v="88.08"/>
    <n v="87.68"/>
    <n v="87.96"/>
  </r>
  <r>
    <x v="163"/>
    <d v="1899-12-30T07:20:00"/>
    <n v="87.96"/>
    <n v="88.33"/>
    <n v="87.86"/>
    <n v="88.29"/>
  </r>
  <r>
    <x v="163"/>
    <d v="1899-12-30T07:25:00"/>
    <n v="88.28"/>
    <n v="88.36"/>
    <n v="88.21"/>
    <n v="88.23"/>
  </r>
  <r>
    <x v="163"/>
    <d v="1899-12-30T07:30:00"/>
    <n v="88.24"/>
    <n v="88.38"/>
    <n v="88.2"/>
    <n v="88.25"/>
  </r>
  <r>
    <x v="163"/>
    <d v="1899-12-30T07:35:00"/>
    <n v="88.25"/>
    <n v="88.29"/>
    <n v="87.99"/>
    <n v="88.24"/>
  </r>
  <r>
    <x v="163"/>
    <d v="1899-12-30T07:40:00"/>
    <n v="88.24"/>
    <n v="88.26"/>
    <n v="88.1"/>
    <n v="88.12"/>
  </r>
  <r>
    <x v="163"/>
    <d v="1899-12-30T07:45:00"/>
    <n v="88.11"/>
    <n v="88.11"/>
    <n v="87.87"/>
    <n v="88.03"/>
  </r>
  <r>
    <x v="163"/>
    <d v="1899-12-30T07:50:00"/>
    <n v="88.02"/>
    <n v="88.09"/>
    <n v="87.96"/>
    <n v="88.01"/>
  </r>
  <r>
    <x v="163"/>
    <d v="1899-12-30T07:55:00"/>
    <n v="88.01"/>
    <n v="88.1"/>
    <n v="87.93"/>
    <n v="88.04"/>
  </r>
  <r>
    <x v="163"/>
    <d v="1899-12-30T08:00:00"/>
    <n v="88.05"/>
    <n v="88.45"/>
    <n v="88.05"/>
    <n v="88.44"/>
  </r>
  <r>
    <x v="163"/>
    <d v="1899-12-30T08:05:00"/>
    <n v="88.43"/>
    <n v="88.46"/>
    <n v="88.26"/>
    <n v="88.3"/>
  </r>
  <r>
    <x v="163"/>
    <d v="1899-12-30T08:10:00"/>
    <n v="88.32"/>
    <n v="88.55"/>
    <n v="88.3"/>
    <n v="88.45"/>
  </r>
  <r>
    <x v="163"/>
    <d v="1899-12-30T08:15:00"/>
    <n v="88.47"/>
    <n v="88.85"/>
    <n v="88.47"/>
    <n v="88.85"/>
  </r>
  <r>
    <x v="163"/>
    <d v="1899-12-30T08:20:00"/>
    <n v="88.84"/>
    <n v="88.93"/>
    <n v="88.74"/>
    <n v="88.88"/>
  </r>
  <r>
    <x v="163"/>
    <d v="1899-12-30T08:25:00"/>
    <n v="88.9"/>
    <n v="88.99"/>
    <n v="88.78"/>
    <n v="88.87"/>
  </r>
  <r>
    <x v="163"/>
    <d v="1899-12-30T08:30:00"/>
    <n v="88.83"/>
    <n v="89.19"/>
    <n v="88.28"/>
    <n v="88.89"/>
  </r>
  <r>
    <x v="163"/>
    <d v="1899-12-30T08:35:00"/>
    <n v="88.9"/>
    <n v="88.97"/>
    <n v="88.55"/>
    <n v="88.6"/>
  </r>
  <r>
    <x v="163"/>
    <d v="1899-12-30T08:40:00"/>
    <n v="88.59"/>
    <n v="88.74"/>
    <n v="88.52"/>
    <n v="88.61"/>
  </r>
  <r>
    <x v="163"/>
    <d v="1899-12-30T08:45:00"/>
    <n v="88.61"/>
    <n v="88.65"/>
    <n v="88.31"/>
    <n v="88.42"/>
  </r>
  <r>
    <x v="163"/>
    <d v="1899-12-30T08:50:00"/>
    <n v="88.43"/>
    <n v="88.46"/>
    <n v="87.94"/>
    <n v="87.97"/>
  </r>
  <r>
    <x v="163"/>
    <d v="1899-12-30T08:55:00"/>
    <n v="87.99"/>
    <n v="88.05"/>
    <n v="87.75"/>
    <n v="87.9"/>
  </r>
  <r>
    <x v="163"/>
    <d v="1899-12-30T09:00:00"/>
    <n v="87.89"/>
    <n v="88.39"/>
    <n v="87.31"/>
    <n v="88.2"/>
  </r>
  <r>
    <x v="163"/>
    <d v="1899-12-30T09:05:00"/>
    <n v="88.22"/>
    <n v="88.37"/>
    <n v="87.99"/>
    <n v="88.24"/>
  </r>
  <r>
    <x v="163"/>
    <d v="1899-12-30T09:10:00"/>
    <n v="88.23"/>
    <n v="88.28"/>
    <n v="87.43"/>
    <n v="87.43"/>
  </r>
  <r>
    <x v="163"/>
    <d v="1899-12-30T09:15:00"/>
    <n v="87.43"/>
    <n v="87.57"/>
    <n v="87.37"/>
    <n v="87.5"/>
  </r>
  <r>
    <x v="163"/>
    <d v="1899-12-30T09:20:00"/>
    <n v="87.5"/>
    <n v="87.83"/>
    <n v="87.4"/>
    <n v="87.47"/>
  </r>
  <r>
    <x v="163"/>
    <d v="1899-12-30T09:25:00"/>
    <n v="87.47"/>
    <n v="87.53"/>
    <n v="87.01"/>
    <n v="87.12"/>
  </r>
  <r>
    <x v="163"/>
    <d v="1899-12-30T09:30:00"/>
    <n v="87.14"/>
    <n v="87.86"/>
    <n v="87.09"/>
    <n v="87.74"/>
  </r>
  <r>
    <x v="163"/>
    <d v="1899-12-30T09:35:00"/>
    <n v="87.75"/>
    <n v="87.98"/>
    <n v="87.55"/>
    <n v="87.81"/>
  </r>
  <r>
    <x v="163"/>
    <d v="1899-12-30T09:40:00"/>
    <n v="87.79"/>
    <n v="88.78"/>
    <n v="87.79"/>
    <n v="88.72"/>
  </r>
  <r>
    <x v="163"/>
    <d v="1899-12-30T09:45:00"/>
    <n v="88.72"/>
    <n v="89.03"/>
    <n v="88.59"/>
    <n v="88.97"/>
  </r>
  <r>
    <x v="163"/>
    <d v="1899-12-30T09:50:00"/>
    <n v="88.98"/>
    <n v="89.3"/>
    <n v="88.91"/>
    <n v="88.92"/>
  </r>
  <r>
    <x v="163"/>
    <d v="1899-12-30T09:55:00"/>
    <n v="88.92"/>
    <n v="89.17"/>
    <n v="88.79"/>
    <n v="89.15"/>
  </r>
  <r>
    <x v="163"/>
    <d v="1899-12-30T10:00:00"/>
    <n v="89.14"/>
    <n v="89.64"/>
    <n v="88.86"/>
    <n v="89.5"/>
  </r>
  <r>
    <x v="163"/>
    <d v="1899-12-30T10:05:00"/>
    <n v="89.5"/>
    <n v="89.75"/>
    <n v="89.44"/>
    <n v="89.69"/>
  </r>
  <r>
    <x v="163"/>
    <d v="1899-12-30T10:10:00"/>
    <n v="89.67"/>
    <n v="89.83"/>
    <n v="89.61"/>
    <n v="89.74"/>
  </r>
  <r>
    <x v="163"/>
    <d v="1899-12-30T10:15:00"/>
    <n v="89.73"/>
    <n v="89.86"/>
    <n v="89.55"/>
    <n v="89.63"/>
  </r>
  <r>
    <x v="163"/>
    <d v="1899-12-30T10:20:00"/>
    <n v="89.65"/>
    <n v="89.93"/>
    <n v="89.65"/>
    <n v="89.84"/>
  </r>
  <r>
    <x v="163"/>
    <d v="1899-12-30T10:25:00"/>
    <n v="89.84"/>
    <n v="90.23"/>
    <n v="89.72"/>
    <n v="90.2"/>
  </r>
  <r>
    <x v="163"/>
    <d v="1899-12-30T10:30:00"/>
    <n v="90.2"/>
    <n v="90.23"/>
    <n v="89.76"/>
    <n v="89.92"/>
  </r>
  <r>
    <x v="163"/>
    <d v="1899-12-30T10:35:00"/>
    <n v="89.92"/>
    <n v="90.24"/>
    <n v="89.9"/>
    <n v="90.22"/>
  </r>
  <r>
    <x v="163"/>
    <d v="1899-12-30T10:40:00"/>
    <n v="90.22"/>
    <n v="90.24"/>
    <n v="89.87"/>
    <n v="90.09"/>
  </r>
  <r>
    <x v="163"/>
    <d v="1899-12-30T10:45:00"/>
    <n v="90.1"/>
    <n v="90.45"/>
    <n v="89.93"/>
    <n v="90.32"/>
  </r>
  <r>
    <x v="163"/>
    <d v="1899-12-30T10:50:00"/>
    <n v="90.33"/>
    <n v="90.42"/>
    <n v="90.15"/>
    <n v="90.35"/>
  </r>
  <r>
    <x v="163"/>
    <d v="1899-12-30T10:55:00"/>
    <n v="90.36"/>
    <n v="90.58"/>
    <n v="90.3"/>
    <n v="90.51"/>
  </r>
  <r>
    <x v="163"/>
    <d v="1899-12-30T11:00:00"/>
    <n v="90.51"/>
    <n v="90.71"/>
    <n v="90.43"/>
    <n v="90.65"/>
  </r>
  <r>
    <x v="163"/>
    <d v="1899-12-30T11:05:00"/>
    <n v="90.65"/>
    <n v="90.76"/>
    <n v="90.31"/>
    <n v="90.45"/>
  </r>
  <r>
    <x v="163"/>
    <d v="1899-12-30T11:10:00"/>
    <n v="90.45"/>
    <n v="90.59"/>
    <n v="90.26"/>
    <n v="90.44"/>
  </r>
  <r>
    <x v="163"/>
    <d v="1899-12-30T11:15:00"/>
    <n v="90.43"/>
    <n v="90.49"/>
    <n v="90.04"/>
    <n v="90.07"/>
  </r>
  <r>
    <x v="163"/>
    <d v="1899-12-30T11:20:00"/>
    <n v="90.07"/>
    <n v="90.21"/>
    <n v="89.9"/>
    <n v="90.09"/>
  </r>
  <r>
    <x v="163"/>
    <d v="1899-12-30T11:25:00"/>
    <n v="90.09"/>
    <n v="90.22"/>
    <n v="89.87"/>
    <n v="90.02"/>
  </r>
  <r>
    <x v="163"/>
    <d v="1899-12-30T11:30:00"/>
    <n v="90.02"/>
    <n v="90.38"/>
    <n v="89.98"/>
    <n v="90.21"/>
  </r>
  <r>
    <x v="163"/>
    <d v="1899-12-30T11:35:00"/>
    <n v="90.22"/>
    <n v="90.32"/>
    <n v="89.86"/>
    <n v="90.04"/>
  </r>
  <r>
    <x v="163"/>
    <d v="1899-12-30T11:40:00"/>
    <n v="90.06"/>
    <n v="90.11"/>
    <n v="89.93"/>
    <n v="90.05"/>
  </r>
  <r>
    <x v="163"/>
    <d v="1899-12-30T11:45:00"/>
    <n v="90.03"/>
    <n v="90.1"/>
    <n v="89.82"/>
    <n v="89.9"/>
  </r>
  <r>
    <x v="163"/>
    <d v="1899-12-30T11:50:00"/>
    <n v="89.91"/>
    <n v="90.02"/>
    <n v="89.9"/>
    <n v="89.94"/>
  </r>
  <r>
    <x v="163"/>
    <d v="1899-12-30T11:55:00"/>
    <n v="89.94"/>
    <n v="89.98"/>
    <n v="89.67"/>
    <n v="89.69"/>
  </r>
  <r>
    <x v="163"/>
    <d v="1899-12-30T12:00:00"/>
    <n v="89.69"/>
    <n v="89.89"/>
    <n v="89.65"/>
    <n v="89.78"/>
  </r>
  <r>
    <x v="163"/>
    <d v="1899-12-30T12:05:00"/>
    <n v="89.78"/>
    <n v="89.83"/>
    <n v="89.49"/>
    <n v="89.55"/>
  </r>
  <r>
    <x v="163"/>
    <d v="1899-12-30T12:10:00"/>
    <n v="89.56"/>
    <n v="89.77"/>
    <n v="89.51"/>
    <n v="89.52"/>
  </r>
  <r>
    <x v="163"/>
    <d v="1899-12-30T12:15:00"/>
    <n v="89.51"/>
    <n v="89.63"/>
    <n v="89.44"/>
    <n v="89.49"/>
  </r>
  <r>
    <x v="163"/>
    <d v="1899-12-30T12:20:00"/>
    <n v="89.5"/>
    <n v="89.7"/>
    <n v="89.29"/>
    <n v="89.31"/>
  </r>
  <r>
    <x v="163"/>
    <d v="1899-12-30T12:25:00"/>
    <n v="89.31"/>
    <n v="89.57"/>
    <n v="89.31"/>
    <n v="89.43"/>
  </r>
  <r>
    <x v="163"/>
    <d v="1899-12-30T12:30:00"/>
    <n v="89.44"/>
    <n v="89.6"/>
    <n v="89.41"/>
    <n v="89.49"/>
  </r>
  <r>
    <x v="163"/>
    <d v="1899-12-30T12:35:00"/>
    <n v="89.49"/>
    <n v="89.55"/>
    <n v="89.4"/>
    <n v="89.41"/>
  </r>
  <r>
    <x v="163"/>
    <d v="1899-12-30T12:40:00"/>
    <n v="89.41"/>
    <n v="89.54"/>
    <n v="89.34"/>
    <n v="89.5"/>
  </r>
  <r>
    <x v="163"/>
    <d v="1899-12-30T12:45:00"/>
    <n v="89.49"/>
    <n v="89.85"/>
    <n v="89.44"/>
    <n v="89.71"/>
  </r>
  <r>
    <x v="163"/>
    <d v="1899-12-30T12:50:00"/>
    <n v="89.71"/>
    <n v="89.82"/>
    <n v="89.7"/>
    <n v="89.73"/>
  </r>
  <r>
    <x v="163"/>
    <d v="1899-12-30T12:55:00"/>
    <n v="89.73"/>
    <n v="89.75"/>
    <n v="89.55"/>
    <n v="89.62"/>
  </r>
  <r>
    <x v="163"/>
    <d v="1899-12-30T13:00:00"/>
    <n v="89.63"/>
    <n v="89.67"/>
    <n v="89.41"/>
    <n v="89.52"/>
  </r>
  <r>
    <x v="163"/>
    <d v="1899-12-30T13:05:00"/>
    <n v="89.52"/>
    <n v="89.58"/>
    <n v="89.43"/>
    <n v="89.47"/>
  </r>
  <r>
    <x v="163"/>
    <d v="1899-12-30T13:10:00"/>
    <n v="89.49"/>
    <n v="89.6"/>
    <n v="89.26"/>
    <n v="89.26"/>
  </r>
  <r>
    <x v="163"/>
    <d v="1899-12-30T13:15:00"/>
    <n v="89.26"/>
    <n v="89.45"/>
    <n v="89.08"/>
    <n v="89.08"/>
  </r>
  <r>
    <x v="163"/>
    <d v="1899-12-30T13:20:00"/>
    <n v="89.09"/>
    <n v="89.16"/>
    <n v="88.96"/>
    <n v="89.06"/>
  </r>
  <r>
    <x v="163"/>
    <d v="1899-12-30T13:25:00"/>
    <n v="89.06"/>
    <n v="89.15"/>
    <n v="88.79"/>
    <n v="88.79"/>
  </r>
  <r>
    <x v="163"/>
    <d v="1899-12-30T13:30:00"/>
    <n v="88.8"/>
    <n v="88.87"/>
    <n v="88.5"/>
    <n v="88.68"/>
  </r>
  <r>
    <x v="163"/>
    <d v="1899-12-30T13:35:00"/>
    <n v="88.69"/>
    <n v="88.83"/>
    <n v="88.64"/>
    <n v="88.8"/>
  </r>
  <r>
    <x v="163"/>
    <d v="1899-12-30T13:40:00"/>
    <n v="88.8"/>
    <n v="88.94"/>
    <n v="88.73"/>
    <n v="88.88"/>
  </r>
  <r>
    <x v="163"/>
    <d v="1899-12-30T13:45:00"/>
    <n v="88.87"/>
    <n v="89.1"/>
    <n v="88.81"/>
    <n v="89.02"/>
  </r>
  <r>
    <x v="163"/>
    <d v="1899-12-30T13:50:00"/>
    <n v="89.02"/>
    <n v="89.32"/>
    <n v="89.02"/>
    <n v="89.26"/>
  </r>
  <r>
    <x v="163"/>
    <d v="1899-12-30T13:55:00"/>
    <n v="89.26"/>
    <n v="89.29"/>
    <n v="89.15"/>
    <n v="89.21"/>
  </r>
  <r>
    <x v="163"/>
    <d v="1899-12-30T14:00:00"/>
    <n v="89.21"/>
    <n v="89.46"/>
    <n v="89.13"/>
    <n v="89.35"/>
  </r>
  <r>
    <x v="163"/>
    <d v="1899-12-30T14:05:00"/>
    <n v="89.35"/>
    <n v="89.52"/>
    <n v="89.2"/>
    <n v="89.2"/>
  </r>
  <r>
    <x v="163"/>
    <d v="1899-12-30T14:10:00"/>
    <n v="89.2"/>
    <n v="89.34"/>
    <n v="89.08"/>
    <n v="89.24"/>
  </r>
  <r>
    <x v="163"/>
    <d v="1899-12-30T14:15:00"/>
    <n v="89.22"/>
    <n v="89.54"/>
    <n v="89.19"/>
    <n v="89.36"/>
  </r>
  <r>
    <x v="163"/>
    <d v="1899-12-30T14:20:00"/>
    <n v="89.35"/>
    <n v="89.43"/>
    <n v="89.05"/>
    <n v="89.23"/>
  </r>
  <r>
    <x v="163"/>
    <d v="1899-12-30T14:25:00"/>
    <n v="89.23"/>
    <n v="89.39"/>
    <n v="88.89"/>
    <n v="89"/>
  </r>
  <r>
    <x v="163"/>
    <d v="1899-12-30T14:30:00"/>
    <n v="89"/>
    <n v="89.12"/>
    <n v="88.91"/>
    <n v="89"/>
  </r>
  <r>
    <x v="163"/>
    <d v="1899-12-30T14:35:00"/>
    <n v="89"/>
    <n v="89.01"/>
    <n v="88.83"/>
    <n v="88.9"/>
  </r>
  <r>
    <x v="163"/>
    <d v="1899-12-30T14:40:00"/>
    <n v="88.92"/>
    <n v="88.93"/>
    <n v="88.81"/>
    <n v="88.87"/>
  </r>
  <r>
    <x v="163"/>
    <d v="1899-12-30T14:45:00"/>
    <n v="88.86"/>
    <n v="88.91"/>
    <n v="88.81"/>
    <n v="88.86"/>
  </r>
  <r>
    <x v="163"/>
    <d v="1899-12-30T14:50:00"/>
    <n v="88.86"/>
    <n v="88.87"/>
    <n v="88.68"/>
    <n v="88.69"/>
  </r>
  <r>
    <x v="163"/>
    <d v="1899-12-30T14:55:00"/>
    <n v="88.7"/>
    <n v="88.72"/>
    <n v="88.58"/>
    <n v="88.6"/>
  </r>
  <r>
    <x v="163"/>
    <d v="1899-12-30T15:00:00"/>
    <n v="88.6"/>
    <n v="88.68"/>
    <n v="88.52"/>
    <n v="88.59"/>
  </r>
  <r>
    <x v="163"/>
    <d v="1899-12-30T15:05:00"/>
    <n v="88.58"/>
    <n v="88.58"/>
    <n v="88.38"/>
    <n v="88.41"/>
  </r>
  <r>
    <x v="163"/>
    <d v="1899-12-30T15:10:00"/>
    <n v="88.39"/>
    <n v="88.46"/>
    <n v="88.17"/>
    <n v="88.18"/>
  </r>
  <r>
    <x v="163"/>
    <d v="1899-12-30T15:15:00"/>
    <n v="88.18"/>
    <n v="88.27"/>
    <n v="88.1"/>
    <n v="88.25"/>
  </r>
  <r>
    <x v="163"/>
    <d v="1899-12-30T15:20:00"/>
    <n v="88.24"/>
    <n v="88.28"/>
    <n v="88.13"/>
    <n v="88.18"/>
  </r>
  <r>
    <x v="163"/>
    <d v="1899-12-30T15:25:00"/>
    <n v="88.18"/>
    <n v="88.33"/>
    <n v="88.14"/>
    <n v="88.31"/>
  </r>
  <r>
    <x v="163"/>
    <d v="1899-12-30T15:30:00"/>
    <n v="88.3"/>
    <n v="88.33"/>
    <n v="88.23"/>
    <n v="88.28"/>
  </r>
  <r>
    <x v="163"/>
    <d v="1899-12-30T15:35:00"/>
    <n v="88.27"/>
    <n v="88.29"/>
    <n v="88.2"/>
    <n v="88.29"/>
  </r>
  <r>
    <x v="163"/>
    <d v="1899-12-30T15:40:00"/>
    <n v="88.29"/>
    <n v="88.43"/>
    <n v="88.29"/>
    <n v="88.42"/>
  </r>
  <r>
    <x v="163"/>
    <d v="1899-12-30T15:45:00"/>
    <n v="88.43"/>
    <n v="88.46"/>
    <n v="88.31"/>
    <n v="88.4"/>
  </r>
  <r>
    <x v="163"/>
    <d v="1899-12-30T15:50:00"/>
    <n v="88.41"/>
    <n v="88.44"/>
    <n v="88.31"/>
    <n v="88.42"/>
  </r>
  <r>
    <x v="163"/>
    <d v="1899-12-30T15:55:00"/>
    <n v="88.43"/>
    <n v="88.45"/>
    <n v="88.33"/>
    <n v="88.41"/>
  </r>
  <r>
    <x v="163"/>
    <d v="1899-12-30T16:00:00"/>
    <n v="88.41"/>
    <n v="88.41"/>
    <n v="88.31"/>
    <n v="88.37"/>
  </r>
  <r>
    <x v="163"/>
    <d v="1899-12-30T16:05:00"/>
    <n v="88.35"/>
    <n v="88.44"/>
    <n v="88.35"/>
    <n v="88.38"/>
  </r>
  <r>
    <x v="163"/>
    <d v="1899-12-30T16:10:00"/>
    <n v="88.39"/>
    <n v="88.42"/>
    <n v="88.38"/>
    <n v="88.39"/>
  </r>
  <r>
    <x v="163"/>
    <d v="1899-12-30T16:15:00"/>
    <n v="88.39"/>
    <n v="88.41"/>
    <n v="88.35"/>
    <n v="88.4"/>
  </r>
  <r>
    <x v="163"/>
    <d v="1899-12-30T16:20:00"/>
    <n v="88.4"/>
    <n v="88.41"/>
    <n v="88.34"/>
    <n v="88.39"/>
  </r>
  <r>
    <x v="163"/>
    <d v="1899-12-30T16:25:00"/>
    <n v="88.39"/>
    <n v="88.41"/>
    <n v="88.36"/>
    <n v="88.37"/>
  </r>
  <r>
    <x v="163"/>
    <d v="1899-12-30T16:30:00"/>
    <n v="88.37"/>
    <n v="88.39"/>
    <n v="88.32"/>
    <n v="88.36"/>
  </r>
  <r>
    <x v="163"/>
    <d v="1899-12-30T16:35:00"/>
    <n v="88.35"/>
    <n v="88.44"/>
    <n v="88.34"/>
    <n v="88.44"/>
  </r>
  <r>
    <x v="163"/>
    <d v="1899-12-30T16:40:00"/>
    <n v="88.44"/>
    <n v="88.62"/>
    <n v="88.43"/>
    <n v="88.53"/>
  </r>
  <r>
    <x v="163"/>
    <d v="1899-12-30T16:45:00"/>
    <n v="88.54"/>
    <n v="88.56"/>
    <n v="88.5"/>
    <n v="88.5"/>
  </r>
  <r>
    <x v="163"/>
    <d v="1899-12-30T16:50:00"/>
    <n v="88.5"/>
    <n v="88.54"/>
    <n v="88.49"/>
    <n v="88.49"/>
  </r>
  <r>
    <x v="163"/>
    <d v="1899-12-30T16:55:00"/>
    <n v="88.49"/>
    <n v="88.54"/>
    <n v="88.4"/>
    <n v="88.53"/>
  </r>
  <r>
    <x v="164"/>
    <d v="1899-12-30T18:00:00"/>
    <n v="88.46"/>
    <n v="88.55"/>
    <n v="88.11"/>
    <n v="88.16"/>
  </r>
  <r>
    <x v="164"/>
    <d v="1899-12-30T18:05:00"/>
    <n v="88.16"/>
    <n v="88.64"/>
    <n v="88.14"/>
    <n v="88.5"/>
  </r>
  <r>
    <x v="164"/>
    <d v="1899-12-30T18:10:00"/>
    <n v="88.49"/>
    <n v="88.5"/>
    <n v="88.32"/>
    <n v="88.41"/>
  </r>
  <r>
    <x v="164"/>
    <d v="1899-12-30T18:15:00"/>
    <n v="88.41"/>
    <n v="88.43"/>
    <n v="88.23"/>
    <n v="88.29"/>
  </r>
  <r>
    <x v="164"/>
    <d v="1899-12-30T18:20:00"/>
    <n v="88.32"/>
    <n v="88.44"/>
    <n v="88.3"/>
    <n v="88.39"/>
  </r>
  <r>
    <x v="164"/>
    <d v="1899-12-30T18:25:00"/>
    <n v="88.4"/>
    <n v="88.41"/>
    <n v="88.32"/>
    <n v="88.35"/>
  </r>
  <r>
    <x v="164"/>
    <d v="1899-12-30T18:30:00"/>
    <n v="88.34"/>
    <n v="88.34"/>
    <n v="88.25"/>
    <n v="88.31"/>
  </r>
  <r>
    <x v="164"/>
    <d v="1899-12-30T18:35:00"/>
    <n v="88.31"/>
    <n v="88.32"/>
    <n v="88.25"/>
    <n v="88.3"/>
  </r>
  <r>
    <x v="164"/>
    <d v="1899-12-30T18:40:00"/>
    <n v="88.29"/>
    <n v="88.31"/>
    <n v="88.17"/>
    <n v="88.17"/>
  </r>
  <r>
    <x v="164"/>
    <d v="1899-12-30T18:45:00"/>
    <n v="88.19"/>
    <n v="88.19"/>
    <n v="88.12"/>
    <n v="88.16"/>
  </r>
  <r>
    <x v="164"/>
    <d v="1899-12-30T18:50:00"/>
    <n v="88.18"/>
    <n v="88.21"/>
    <n v="88.1"/>
    <n v="88.15"/>
  </r>
  <r>
    <x v="164"/>
    <d v="1899-12-30T18:55:00"/>
    <n v="88.16"/>
    <n v="88.16"/>
    <n v="88.1"/>
    <n v="88.13"/>
  </r>
  <r>
    <x v="164"/>
    <d v="1899-12-30T19:00:00"/>
    <n v="88.15"/>
    <n v="88.15"/>
    <n v="87.96"/>
    <n v="88.01"/>
  </r>
  <r>
    <x v="164"/>
    <d v="1899-12-30T19:05:00"/>
    <n v="88.01"/>
    <n v="88.01"/>
    <n v="87.89"/>
    <n v="88.01"/>
  </r>
  <r>
    <x v="164"/>
    <d v="1899-12-30T19:10:00"/>
    <n v="88.02"/>
    <n v="88.06"/>
    <n v="87.97"/>
    <n v="88.04"/>
  </r>
  <r>
    <x v="164"/>
    <d v="1899-12-30T19:15:00"/>
    <n v="88.04"/>
    <n v="88.06"/>
    <n v="87.95"/>
    <n v="87.98"/>
  </r>
  <r>
    <x v="164"/>
    <d v="1899-12-30T19:20:00"/>
    <n v="87.97"/>
    <n v="88.05"/>
    <n v="87.95"/>
    <n v="88.02"/>
  </r>
  <r>
    <x v="164"/>
    <d v="1899-12-30T19:25:00"/>
    <n v="88.01"/>
    <n v="88.05"/>
    <n v="87.98"/>
    <n v="88.04"/>
  </r>
  <r>
    <x v="164"/>
    <d v="1899-12-30T19:30:00"/>
    <n v="88.04"/>
    <n v="88.04"/>
    <n v="87.92"/>
    <n v="87.98"/>
  </r>
  <r>
    <x v="164"/>
    <d v="1899-12-30T19:35:00"/>
    <n v="87.98"/>
    <n v="87.98"/>
    <n v="87.91"/>
    <n v="87.91"/>
  </r>
  <r>
    <x v="164"/>
    <d v="1899-12-30T19:40:00"/>
    <n v="87.9"/>
    <n v="87.97"/>
    <n v="87.86"/>
    <n v="87.9"/>
  </r>
  <r>
    <x v="164"/>
    <d v="1899-12-30T19:45:00"/>
    <n v="87.92"/>
    <n v="87.96"/>
    <n v="87.9"/>
    <n v="87.93"/>
  </r>
  <r>
    <x v="164"/>
    <d v="1899-12-30T19:50:00"/>
    <n v="87.93"/>
    <n v="88.04"/>
    <n v="87.91"/>
    <n v="88.04"/>
  </r>
  <r>
    <x v="164"/>
    <d v="1899-12-30T19:55:00"/>
    <n v="88.03"/>
    <n v="88.09"/>
    <n v="88"/>
    <n v="88.08"/>
  </r>
  <r>
    <x v="164"/>
    <d v="1899-12-30T20:00:00"/>
    <n v="88.09"/>
    <n v="88.2"/>
    <n v="88.04"/>
    <n v="88.19"/>
  </r>
  <r>
    <x v="164"/>
    <d v="1899-12-30T20:05:00"/>
    <n v="88.18"/>
    <n v="88.27"/>
    <n v="88.17"/>
    <n v="88.25"/>
  </r>
  <r>
    <x v="164"/>
    <d v="1899-12-30T20:10:00"/>
    <n v="88.24"/>
    <n v="88.3"/>
    <n v="88.23"/>
    <n v="88.27"/>
  </r>
  <r>
    <x v="164"/>
    <d v="1899-12-30T20:15:00"/>
    <n v="88.26"/>
    <n v="88.32"/>
    <n v="88.23"/>
    <n v="88.28"/>
  </r>
  <r>
    <x v="164"/>
    <d v="1899-12-30T20:20:00"/>
    <n v="88.28"/>
    <n v="88.34"/>
    <n v="88.25"/>
    <n v="88.33"/>
  </r>
  <r>
    <x v="164"/>
    <d v="1899-12-30T20:25:00"/>
    <n v="88.32"/>
    <n v="88.34"/>
    <n v="88.23"/>
    <n v="88.27"/>
  </r>
  <r>
    <x v="164"/>
    <d v="1899-12-30T20:30:00"/>
    <n v="88.27"/>
    <n v="88.28"/>
    <n v="88.13"/>
    <n v="88.2"/>
  </r>
  <r>
    <x v="164"/>
    <d v="1899-12-30T20:35:00"/>
    <n v="88.19"/>
    <n v="88.37"/>
    <n v="88.18"/>
    <n v="88.31"/>
  </r>
  <r>
    <x v="164"/>
    <d v="1899-12-30T20:40:00"/>
    <n v="88.33"/>
    <n v="88.36"/>
    <n v="88.2"/>
    <n v="88.23"/>
  </r>
  <r>
    <x v="164"/>
    <d v="1899-12-30T20:45:00"/>
    <n v="88.22"/>
    <n v="88.34"/>
    <n v="88.21"/>
    <n v="88.34"/>
  </r>
  <r>
    <x v="164"/>
    <d v="1899-12-30T20:50:00"/>
    <n v="88.33"/>
    <n v="88.39"/>
    <n v="88.29"/>
    <n v="88.37"/>
  </r>
  <r>
    <x v="164"/>
    <d v="1899-12-30T20:55:00"/>
    <n v="88.36"/>
    <n v="88.38"/>
    <n v="88.33"/>
    <n v="88.38"/>
  </r>
  <r>
    <x v="164"/>
    <d v="1899-12-30T21:00:00"/>
    <n v="88.36"/>
    <n v="88.37"/>
    <n v="88.06"/>
    <n v="88.28"/>
  </r>
  <r>
    <x v="164"/>
    <d v="1899-12-30T21:05:00"/>
    <n v="88.3"/>
    <n v="88.61"/>
    <n v="88.22"/>
    <n v="88.48"/>
  </r>
  <r>
    <x v="164"/>
    <d v="1899-12-30T21:10:00"/>
    <n v="88.47"/>
    <n v="88.48"/>
    <n v="88.31"/>
    <n v="88.46"/>
  </r>
  <r>
    <x v="164"/>
    <d v="1899-12-30T21:15:00"/>
    <n v="88.46"/>
    <n v="88.53"/>
    <n v="88.24"/>
    <n v="88.36"/>
  </r>
  <r>
    <x v="164"/>
    <d v="1899-12-30T21:20:00"/>
    <n v="88.37"/>
    <n v="88.39"/>
    <n v="88.17"/>
    <n v="88.3"/>
  </r>
  <r>
    <x v="164"/>
    <d v="1899-12-30T21:25:00"/>
    <n v="88.32"/>
    <n v="88.61"/>
    <n v="88.32"/>
    <n v="88.51"/>
  </r>
  <r>
    <x v="164"/>
    <d v="1899-12-30T21:30:00"/>
    <n v="88.53"/>
    <n v="88.62"/>
    <n v="88.43"/>
    <n v="88.54"/>
  </r>
  <r>
    <x v="164"/>
    <d v="1899-12-30T21:35:00"/>
    <n v="88.55"/>
    <n v="88.64"/>
    <n v="88.51"/>
    <n v="88.57"/>
  </r>
  <r>
    <x v="164"/>
    <d v="1899-12-30T21:40:00"/>
    <n v="88.58"/>
    <n v="88.92"/>
    <n v="88.57"/>
    <n v="88.9"/>
  </r>
  <r>
    <x v="164"/>
    <d v="1899-12-30T21:45:00"/>
    <n v="88.9"/>
    <n v="88.92"/>
    <n v="88.82"/>
    <n v="88.85"/>
  </r>
  <r>
    <x v="164"/>
    <d v="1899-12-30T21:50:00"/>
    <n v="88.84"/>
    <n v="88.9"/>
    <n v="88.79"/>
    <n v="88.81"/>
  </r>
  <r>
    <x v="164"/>
    <d v="1899-12-30T21:55:00"/>
    <n v="88.81"/>
    <n v="89.06"/>
    <n v="88.81"/>
    <n v="89.06"/>
  </r>
  <r>
    <x v="164"/>
    <d v="1899-12-30T22:00:00"/>
    <n v="89.04"/>
    <n v="89.09"/>
    <n v="88.93"/>
    <n v="88.98"/>
  </r>
  <r>
    <x v="164"/>
    <d v="1899-12-30T22:05:00"/>
    <n v="88.98"/>
    <n v="88.98"/>
    <n v="88.82"/>
    <n v="88.86"/>
  </r>
  <r>
    <x v="164"/>
    <d v="1899-12-30T22:10:00"/>
    <n v="88.86"/>
    <n v="88.89"/>
    <n v="88.79"/>
    <n v="88.86"/>
  </r>
  <r>
    <x v="164"/>
    <d v="1899-12-30T22:15:00"/>
    <n v="88.86"/>
    <n v="88.91"/>
    <n v="88.76"/>
    <n v="88.77"/>
  </r>
  <r>
    <x v="164"/>
    <d v="1899-12-30T22:20:00"/>
    <n v="88.77"/>
    <n v="88.87"/>
    <n v="88.74"/>
    <n v="88.84"/>
  </r>
  <r>
    <x v="164"/>
    <d v="1899-12-30T22:25:00"/>
    <n v="88.85"/>
    <n v="88.88"/>
    <n v="88.83"/>
    <n v="88.84"/>
  </r>
  <r>
    <x v="164"/>
    <d v="1899-12-30T22:30:00"/>
    <n v="88.84"/>
    <n v="89.09"/>
    <n v="88.8"/>
    <n v="89.08"/>
  </r>
  <r>
    <x v="164"/>
    <d v="1899-12-30T22:35:00"/>
    <n v="89.08"/>
    <n v="89.15"/>
    <n v="89"/>
    <n v="89.13"/>
  </r>
  <r>
    <x v="164"/>
    <d v="1899-12-30T22:40:00"/>
    <n v="89.14"/>
    <n v="89.21"/>
    <n v="89.04"/>
    <n v="89.13"/>
  </r>
  <r>
    <x v="164"/>
    <d v="1899-12-30T22:45:00"/>
    <n v="89.13"/>
    <n v="89.27"/>
    <n v="89.13"/>
    <n v="89.25"/>
  </r>
  <r>
    <x v="164"/>
    <d v="1899-12-30T22:50:00"/>
    <n v="89.25"/>
    <n v="89.25"/>
    <n v="89.09"/>
    <n v="89.11"/>
  </r>
  <r>
    <x v="164"/>
    <d v="1899-12-30T22:55:00"/>
    <n v="89.09"/>
    <n v="89.12"/>
    <n v="89.03"/>
    <n v="89.09"/>
  </r>
  <r>
    <x v="164"/>
    <d v="1899-12-30T23:00:00"/>
    <n v="89.08"/>
    <n v="89.12"/>
    <n v="88.97"/>
    <n v="89.06"/>
  </r>
  <r>
    <x v="164"/>
    <d v="1899-12-30T23:05:00"/>
    <n v="89.04"/>
    <n v="89.07"/>
    <n v="88.96"/>
    <n v="89.04"/>
  </r>
  <r>
    <x v="164"/>
    <d v="1899-12-30T23:10:00"/>
    <n v="89.02"/>
    <n v="89.17"/>
    <n v="89"/>
    <n v="89.15"/>
  </r>
  <r>
    <x v="164"/>
    <d v="1899-12-30T23:15:00"/>
    <n v="89.16"/>
    <n v="89.2"/>
    <n v="89.06"/>
    <n v="89.08"/>
  </r>
  <r>
    <x v="164"/>
    <d v="1899-12-30T23:20:00"/>
    <n v="89.1"/>
    <n v="89.16"/>
    <n v="89.09"/>
    <n v="89.12"/>
  </r>
  <r>
    <x v="164"/>
    <d v="1899-12-30T23:25:00"/>
    <n v="89.11"/>
    <n v="89.24"/>
    <n v="89.07"/>
    <n v="89.19"/>
  </r>
  <r>
    <x v="164"/>
    <d v="1899-12-30T23:30:00"/>
    <n v="89.19"/>
    <n v="89.21"/>
    <n v="89.13"/>
    <n v="89.21"/>
  </r>
  <r>
    <x v="164"/>
    <d v="1899-12-30T23:35:00"/>
    <n v="89.21"/>
    <n v="89.22"/>
    <n v="89.16"/>
    <n v="89.21"/>
  </r>
  <r>
    <x v="164"/>
    <d v="1899-12-30T23:40:00"/>
    <n v="89.22"/>
    <n v="89.36"/>
    <n v="89.2"/>
    <n v="89.33"/>
  </r>
  <r>
    <x v="164"/>
    <d v="1899-12-30T23:45:00"/>
    <n v="89.34"/>
    <n v="89.4"/>
    <n v="89.27"/>
    <n v="89.34"/>
  </r>
  <r>
    <x v="164"/>
    <d v="1899-12-30T23:50:00"/>
    <n v="89.34"/>
    <n v="89.36"/>
    <n v="89.25"/>
    <n v="89.35"/>
  </r>
  <r>
    <x v="164"/>
    <d v="1899-12-30T23:55:00"/>
    <n v="89.35"/>
    <n v="89.43"/>
    <n v="89.28"/>
    <n v="89.4"/>
  </r>
  <r>
    <x v="165"/>
    <d v="1899-12-30T00:00:00"/>
    <n v="89.4"/>
    <n v="89.53"/>
    <n v="89.35"/>
    <n v="89.44"/>
  </r>
  <r>
    <x v="165"/>
    <d v="1899-12-30T00:05:00"/>
    <n v="89.43"/>
    <n v="89.47"/>
    <n v="89.36"/>
    <n v="89.4"/>
  </r>
  <r>
    <x v="165"/>
    <d v="1899-12-30T00:10:00"/>
    <n v="89.41"/>
    <n v="89.64"/>
    <n v="89.31"/>
    <n v="89.54"/>
  </r>
  <r>
    <x v="165"/>
    <d v="1899-12-30T00:15:00"/>
    <n v="89.55"/>
    <n v="89.68"/>
    <n v="89.47"/>
    <n v="89.59"/>
  </r>
  <r>
    <x v="165"/>
    <d v="1899-12-30T00:20:00"/>
    <n v="89.57"/>
    <n v="89.6"/>
    <n v="89.42"/>
    <n v="89.48"/>
  </r>
  <r>
    <x v="165"/>
    <d v="1899-12-30T00:25:00"/>
    <n v="89.47"/>
    <n v="89.48"/>
    <n v="89"/>
    <n v="89.13"/>
  </r>
  <r>
    <x v="165"/>
    <d v="1899-12-30T00:30:00"/>
    <n v="89.14"/>
    <n v="89.33"/>
    <n v="89.11"/>
    <n v="89.19"/>
  </r>
  <r>
    <x v="165"/>
    <d v="1899-12-30T00:35:00"/>
    <n v="89.19"/>
    <n v="89.24"/>
    <n v="89.1"/>
    <n v="89.22"/>
  </r>
  <r>
    <x v="165"/>
    <d v="1899-12-30T00:40:00"/>
    <n v="89.21"/>
    <n v="89.31"/>
    <n v="89.2"/>
    <n v="89.23"/>
  </r>
  <r>
    <x v="165"/>
    <d v="1899-12-30T00:45:00"/>
    <n v="89.23"/>
    <n v="89.28"/>
    <n v="89.2"/>
    <n v="89.21"/>
  </r>
  <r>
    <x v="165"/>
    <d v="1899-12-30T00:50:00"/>
    <n v="89.23"/>
    <n v="89.25"/>
    <n v="89.15"/>
    <n v="89.17"/>
  </r>
  <r>
    <x v="165"/>
    <d v="1899-12-30T00:55:00"/>
    <n v="89.18"/>
    <n v="89.21"/>
    <n v="89.15"/>
    <n v="89.2"/>
  </r>
  <r>
    <x v="165"/>
    <d v="1899-12-30T01:00:00"/>
    <n v="89.21"/>
    <n v="89.23"/>
    <n v="89.15"/>
    <n v="89.17"/>
  </r>
  <r>
    <x v="165"/>
    <d v="1899-12-30T01:05:00"/>
    <n v="89.16"/>
    <n v="89.2"/>
    <n v="89.14"/>
    <n v="89.2"/>
  </r>
  <r>
    <x v="165"/>
    <d v="1899-12-30T01:10:00"/>
    <n v="89.2"/>
    <n v="89.3"/>
    <n v="89.2"/>
    <n v="89.21"/>
  </r>
  <r>
    <x v="165"/>
    <d v="1899-12-30T01:15:00"/>
    <n v="89.2"/>
    <n v="89.29"/>
    <n v="89.2"/>
    <n v="89.28"/>
  </r>
  <r>
    <x v="165"/>
    <d v="1899-12-30T01:20:00"/>
    <n v="89.27"/>
    <n v="89.29"/>
    <n v="89.23"/>
    <n v="89.25"/>
  </r>
  <r>
    <x v="165"/>
    <d v="1899-12-30T01:25:00"/>
    <n v="89.26"/>
    <n v="89.3"/>
    <n v="89.2"/>
    <n v="89.24"/>
  </r>
  <r>
    <x v="165"/>
    <d v="1899-12-30T01:30:00"/>
    <n v="89.25"/>
    <n v="89.38"/>
    <n v="89.2"/>
    <n v="89.36"/>
  </r>
  <r>
    <x v="165"/>
    <d v="1899-12-30T01:35:00"/>
    <n v="89.36"/>
    <n v="89.52"/>
    <n v="89.34"/>
    <n v="89.46"/>
  </r>
  <r>
    <x v="165"/>
    <d v="1899-12-30T01:40:00"/>
    <n v="89.46"/>
    <n v="89.5"/>
    <n v="89.42"/>
    <n v="89.5"/>
  </r>
  <r>
    <x v="165"/>
    <d v="1899-12-30T01:45:00"/>
    <n v="89.51"/>
    <n v="89.68"/>
    <n v="89.51"/>
    <n v="89.6"/>
  </r>
  <r>
    <x v="165"/>
    <d v="1899-12-30T01:50:00"/>
    <n v="89.61"/>
    <n v="89.67"/>
    <n v="89.56"/>
    <n v="89.58"/>
  </r>
  <r>
    <x v="165"/>
    <d v="1899-12-30T01:55:00"/>
    <n v="89.57"/>
    <n v="89.65"/>
    <n v="89.51"/>
    <n v="89.57"/>
  </r>
  <r>
    <x v="165"/>
    <d v="1899-12-30T02:00:00"/>
    <n v="89.56"/>
    <n v="89.63"/>
    <n v="89.49"/>
    <n v="89.63"/>
  </r>
  <r>
    <x v="165"/>
    <d v="1899-12-30T02:05:00"/>
    <n v="89.63"/>
    <n v="89.78"/>
    <n v="89.58"/>
    <n v="89.76"/>
  </r>
  <r>
    <x v="165"/>
    <d v="1899-12-30T02:10:00"/>
    <n v="89.77"/>
    <n v="89.77"/>
    <n v="89.69"/>
    <n v="89.76"/>
  </r>
  <r>
    <x v="165"/>
    <d v="1899-12-30T02:15:00"/>
    <n v="89.75"/>
    <n v="89.84"/>
    <n v="89.71"/>
    <n v="89.83"/>
  </r>
  <r>
    <x v="165"/>
    <d v="1899-12-30T02:20:00"/>
    <n v="89.84"/>
    <n v="89.9"/>
    <n v="89.72"/>
    <n v="89.73"/>
  </r>
  <r>
    <x v="165"/>
    <d v="1899-12-30T02:25:00"/>
    <n v="89.73"/>
    <n v="89.81"/>
    <n v="89.68"/>
    <n v="89.69"/>
  </r>
  <r>
    <x v="165"/>
    <d v="1899-12-30T02:30:00"/>
    <n v="89.68"/>
    <n v="89.71"/>
    <n v="89.56"/>
    <n v="89.67"/>
  </r>
  <r>
    <x v="165"/>
    <d v="1899-12-30T02:35:00"/>
    <n v="89.65"/>
    <n v="89.83"/>
    <n v="89.65"/>
    <n v="89.72"/>
  </r>
  <r>
    <x v="165"/>
    <d v="1899-12-30T02:40:00"/>
    <n v="89.72"/>
    <n v="89.79"/>
    <n v="89.65"/>
    <n v="89.73"/>
  </r>
  <r>
    <x v="165"/>
    <d v="1899-12-30T02:45:00"/>
    <n v="89.74"/>
    <n v="89.85"/>
    <n v="89.7"/>
    <n v="89.79"/>
  </r>
  <r>
    <x v="165"/>
    <d v="1899-12-30T02:50:00"/>
    <n v="89.8"/>
    <n v="89.88"/>
    <n v="89.75"/>
    <n v="89.84"/>
  </r>
  <r>
    <x v="165"/>
    <d v="1899-12-30T02:55:00"/>
    <n v="89.85"/>
    <n v="89.87"/>
    <n v="89.68"/>
    <n v="89.75"/>
  </r>
  <r>
    <x v="165"/>
    <d v="1899-12-30T03:00:00"/>
    <n v="89.75"/>
    <n v="90.07"/>
    <n v="89.71"/>
    <n v="90.01"/>
  </r>
  <r>
    <x v="165"/>
    <d v="1899-12-30T03:05:00"/>
    <n v="90.01"/>
    <n v="90.11"/>
    <n v="89.93"/>
    <n v="90.05"/>
  </r>
  <r>
    <x v="165"/>
    <d v="1899-12-30T03:10:00"/>
    <n v="90.05"/>
    <n v="90.17"/>
    <n v="90.04"/>
    <n v="90.07"/>
  </r>
  <r>
    <x v="165"/>
    <d v="1899-12-30T03:15:00"/>
    <n v="90.08"/>
    <n v="90.1"/>
    <n v="89.96"/>
    <n v="89.99"/>
  </r>
  <r>
    <x v="165"/>
    <d v="1899-12-30T03:20:00"/>
    <n v="90"/>
    <n v="90.1"/>
    <n v="89.95"/>
    <n v="90"/>
  </r>
  <r>
    <x v="165"/>
    <d v="1899-12-30T03:25:00"/>
    <n v="89.99"/>
    <n v="90.09"/>
    <n v="89.85"/>
    <n v="89.91"/>
  </r>
  <r>
    <x v="165"/>
    <d v="1899-12-30T03:30:00"/>
    <n v="89.91"/>
    <n v="89.91"/>
    <n v="89.57"/>
    <n v="89.63"/>
  </r>
  <r>
    <x v="165"/>
    <d v="1899-12-30T03:35:00"/>
    <n v="89.64"/>
    <n v="89.78"/>
    <n v="89.61"/>
    <n v="89.63"/>
  </r>
  <r>
    <x v="165"/>
    <d v="1899-12-30T03:40:00"/>
    <n v="89.62"/>
    <n v="89.69"/>
    <n v="89.53"/>
    <n v="89.54"/>
  </r>
  <r>
    <x v="165"/>
    <d v="1899-12-30T03:45:00"/>
    <n v="89.56"/>
    <n v="89.61"/>
    <n v="89.37"/>
    <n v="89.47"/>
  </r>
  <r>
    <x v="165"/>
    <d v="1899-12-30T03:50:00"/>
    <n v="89.45"/>
    <n v="89.48"/>
    <n v="89.15"/>
    <n v="89.3"/>
  </r>
  <r>
    <x v="165"/>
    <d v="1899-12-30T03:55:00"/>
    <n v="89.31"/>
    <n v="89.42"/>
    <n v="89.01"/>
    <n v="89.24"/>
  </r>
  <r>
    <x v="165"/>
    <d v="1899-12-30T04:00:00"/>
    <n v="89.23"/>
    <n v="89.41"/>
    <n v="89.07"/>
    <n v="89.24"/>
  </r>
  <r>
    <x v="165"/>
    <d v="1899-12-30T04:05:00"/>
    <n v="89.23"/>
    <n v="89.36"/>
    <n v="89.14"/>
    <n v="89.26"/>
  </r>
  <r>
    <x v="165"/>
    <d v="1899-12-30T04:10:00"/>
    <n v="89.26"/>
    <n v="89.27"/>
    <n v="88.71"/>
    <n v="88.75"/>
  </r>
  <r>
    <x v="165"/>
    <d v="1899-12-30T04:15:00"/>
    <n v="88.77"/>
    <n v="88.94"/>
    <n v="88.54"/>
    <n v="88.56"/>
  </r>
  <r>
    <x v="165"/>
    <d v="1899-12-30T04:20:00"/>
    <n v="88.56"/>
    <n v="88.66"/>
    <n v="88.37"/>
    <n v="88.42"/>
  </r>
  <r>
    <x v="165"/>
    <d v="1899-12-30T04:25:00"/>
    <n v="88.42"/>
    <n v="88.75"/>
    <n v="88.41"/>
    <n v="88.64"/>
  </r>
  <r>
    <x v="165"/>
    <d v="1899-12-30T04:30:00"/>
    <n v="88.65"/>
    <n v="88.76"/>
    <n v="88.38"/>
    <n v="88.57"/>
  </r>
  <r>
    <x v="165"/>
    <d v="1899-12-30T04:35:00"/>
    <n v="88.56"/>
    <n v="88.58"/>
    <n v="88.26"/>
    <n v="88.33"/>
  </r>
  <r>
    <x v="165"/>
    <d v="1899-12-30T04:40:00"/>
    <n v="88.33"/>
    <n v="88.52"/>
    <n v="88.3"/>
    <n v="88.46"/>
  </r>
  <r>
    <x v="165"/>
    <d v="1899-12-30T04:45:00"/>
    <n v="88.44"/>
    <n v="88.57"/>
    <n v="88.3"/>
    <n v="88.33"/>
  </r>
  <r>
    <x v="165"/>
    <d v="1899-12-30T04:50:00"/>
    <n v="88.32"/>
    <n v="88.38"/>
    <n v="88.21"/>
    <n v="88.3"/>
  </r>
  <r>
    <x v="165"/>
    <d v="1899-12-30T04:55:00"/>
    <n v="88.28"/>
    <n v="88.41"/>
    <n v="88.18"/>
    <n v="88.39"/>
  </r>
  <r>
    <x v="165"/>
    <d v="1899-12-30T05:00:00"/>
    <n v="88.38"/>
    <n v="88.44"/>
    <n v="88.16"/>
    <n v="88.32"/>
  </r>
  <r>
    <x v="165"/>
    <d v="1899-12-30T05:05:00"/>
    <n v="88.31"/>
    <n v="88.68"/>
    <n v="88.27"/>
    <n v="88.54"/>
  </r>
  <r>
    <x v="165"/>
    <d v="1899-12-30T05:10:00"/>
    <n v="88.55"/>
    <n v="88.61"/>
    <n v="88.47"/>
    <n v="88.5"/>
  </r>
  <r>
    <x v="165"/>
    <d v="1899-12-30T05:15:00"/>
    <n v="88.5"/>
    <n v="88.71"/>
    <n v="88.42"/>
    <n v="88.69"/>
  </r>
  <r>
    <x v="165"/>
    <d v="1899-12-30T05:20:00"/>
    <n v="88.71"/>
    <n v="88.73"/>
    <n v="88.42"/>
    <n v="88.44"/>
  </r>
  <r>
    <x v="165"/>
    <d v="1899-12-30T05:25:00"/>
    <n v="88.43"/>
    <n v="88.58"/>
    <n v="88.34"/>
    <n v="88.57"/>
  </r>
  <r>
    <x v="165"/>
    <d v="1899-12-30T05:30:00"/>
    <n v="88.57"/>
    <n v="88.58"/>
    <n v="88.36"/>
    <n v="88.41"/>
  </r>
  <r>
    <x v="165"/>
    <d v="1899-12-30T05:35:00"/>
    <n v="88.41"/>
    <n v="88.58"/>
    <n v="88.35"/>
    <n v="88.44"/>
  </r>
  <r>
    <x v="165"/>
    <d v="1899-12-30T05:40:00"/>
    <n v="88.43"/>
    <n v="88.5"/>
    <n v="88.35"/>
    <n v="88.42"/>
  </r>
  <r>
    <x v="165"/>
    <d v="1899-12-30T05:45:00"/>
    <n v="88.41"/>
    <n v="88.42"/>
    <n v="88.3"/>
    <n v="88.31"/>
  </r>
  <r>
    <x v="165"/>
    <d v="1899-12-30T05:50:00"/>
    <n v="88.31"/>
    <n v="88.46"/>
    <n v="88.3"/>
    <n v="88.46"/>
  </r>
  <r>
    <x v="165"/>
    <d v="1899-12-30T05:55:00"/>
    <n v="88.45"/>
    <n v="88.47"/>
    <n v="88.02"/>
    <n v="88.11"/>
  </r>
  <r>
    <x v="165"/>
    <d v="1899-12-30T06:00:00"/>
    <n v="88.1"/>
    <n v="88.34"/>
    <n v="88.1"/>
    <n v="88.2"/>
  </r>
  <r>
    <x v="165"/>
    <d v="1899-12-30T06:05:00"/>
    <n v="88.21"/>
    <n v="88.35"/>
    <n v="88.2"/>
    <n v="88.29"/>
  </r>
  <r>
    <x v="165"/>
    <d v="1899-12-30T06:10:00"/>
    <n v="88.29"/>
    <n v="88.33"/>
    <n v="88.19"/>
    <n v="88.27"/>
  </r>
  <r>
    <x v="165"/>
    <d v="1899-12-30T06:15:00"/>
    <n v="88.27"/>
    <n v="88.34"/>
    <n v="88.05"/>
    <n v="88.15"/>
  </r>
  <r>
    <x v="165"/>
    <d v="1899-12-30T06:20:00"/>
    <n v="88.14"/>
    <n v="88.17"/>
    <n v="87.73"/>
    <n v="87.85"/>
  </r>
  <r>
    <x v="165"/>
    <d v="1899-12-30T06:25:00"/>
    <n v="87.86"/>
    <n v="88.06"/>
    <n v="87.8"/>
    <n v="88.04"/>
  </r>
  <r>
    <x v="165"/>
    <d v="1899-12-30T06:30:00"/>
    <n v="88.04"/>
    <n v="88.06"/>
    <n v="87.85"/>
    <n v="88"/>
  </r>
  <r>
    <x v="165"/>
    <d v="1899-12-30T06:35:00"/>
    <n v="87.99"/>
    <n v="88.07"/>
    <n v="87.89"/>
    <n v="87.97"/>
  </r>
  <r>
    <x v="165"/>
    <d v="1899-12-30T06:40:00"/>
    <n v="87.95"/>
    <n v="88.19"/>
    <n v="87.95"/>
    <n v="88.12"/>
  </r>
  <r>
    <x v="165"/>
    <d v="1899-12-30T06:45:00"/>
    <n v="88.14"/>
    <n v="88.15"/>
    <n v="87.93"/>
    <n v="88.05"/>
  </r>
  <r>
    <x v="165"/>
    <d v="1899-12-30T06:50:00"/>
    <n v="88.04"/>
    <n v="88.19"/>
    <n v="87.95"/>
    <n v="87.97"/>
  </r>
  <r>
    <x v="165"/>
    <d v="1899-12-30T06:55:00"/>
    <n v="87.97"/>
    <n v="88.19"/>
    <n v="87.95"/>
    <n v="88.16"/>
  </r>
  <r>
    <x v="165"/>
    <d v="1899-12-30T07:00:00"/>
    <n v="88.16"/>
    <n v="88.16"/>
    <n v="87.59"/>
    <n v="87.66"/>
  </r>
  <r>
    <x v="165"/>
    <d v="1899-12-30T07:05:00"/>
    <n v="87.65"/>
    <n v="87.74"/>
    <n v="87.32"/>
    <n v="87.53"/>
  </r>
  <r>
    <x v="165"/>
    <d v="1899-12-30T07:10:00"/>
    <n v="87.52"/>
    <n v="87.56"/>
    <n v="87.38"/>
    <n v="87.44"/>
  </r>
  <r>
    <x v="165"/>
    <d v="1899-12-30T07:15:00"/>
    <n v="87.43"/>
    <n v="87.64"/>
    <n v="87.39"/>
    <n v="87.53"/>
  </r>
  <r>
    <x v="165"/>
    <d v="1899-12-30T07:20:00"/>
    <n v="87.52"/>
    <n v="87.55"/>
    <n v="87.22"/>
    <n v="87.51"/>
  </r>
  <r>
    <x v="165"/>
    <d v="1899-12-30T07:25:00"/>
    <n v="87.51"/>
    <n v="87.68"/>
    <n v="87.48"/>
    <n v="87.55"/>
  </r>
  <r>
    <x v="165"/>
    <d v="1899-12-30T07:30:00"/>
    <n v="87.56"/>
    <n v="87.82"/>
    <n v="87.55"/>
    <n v="87.74"/>
  </r>
  <r>
    <x v="165"/>
    <d v="1899-12-30T07:35:00"/>
    <n v="87.72"/>
    <n v="87.82"/>
    <n v="87.64"/>
    <n v="87.67"/>
  </r>
  <r>
    <x v="165"/>
    <d v="1899-12-30T07:40:00"/>
    <n v="87.67"/>
    <n v="88.01"/>
    <n v="87.65"/>
    <n v="88.01"/>
  </r>
  <r>
    <x v="165"/>
    <d v="1899-12-30T07:45:00"/>
    <n v="88.01"/>
    <n v="88.18"/>
    <n v="87.93"/>
    <n v="88.17"/>
  </r>
  <r>
    <x v="165"/>
    <d v="1899-12-30T07:50:00"/>
    <n v="88.17"/>
    <n v="88.27"/>
    <n v="88.08"/>
    <n v="88.21"/>
  </r>
  <r>
    <x v="165"/>
    <d v="1899-12-30T07:55:00"/>
    <n v="88.21"/>
    <n v="88.42"/>
    <n v="88.15"/>
    <n v="88.16"/>
  </r>
  <r>
    <x v="165"/>
    <d v="1899-12-30T08:00:00"/>
    <n v="88.15"/>
    <n v="88.39"/>
    <n v="88.14"/>
    <n v="88.33"/>
  </r>
  <r>
    <x v="165"/>
    <d v="1899-12-30T08:05:00"/>
    <n v="88.35"/>
    <n v="88.55"/>
    <n v="88.26"/>
    <n v="88.29"/>
  </r>
  <r>
    <x v="165"/>
    <d v="1899-12-30T08:10:00"/>
    <n v="88.28"/>
    <n v="88.37"/>
    <n v="88.02"/>
    <n v="88.03"/>
  </r>
  <r>
    <x v="165"/>
    <d v="1899-12-30T08:15:00"/>
    <n v="88.03"/>
    <n v="88.16"/>
    <n v="87.98"/>
    <n v="88"/>
  </r>
  <r>
    <x v="165"/>
    <d v="1899-12-30T08:20:00"/>
    <n v="88.01"/>
    <n v="88.13"/>
    <n v="87.91"/>
    <n v="88.09"/>
  </r>
  <r>
    <x v="165"/>
    <d v="1899-12-30T08:25:00"/>
    <n v="88.08"/>
    <n v="88.18"/>
    <n v="88.01"/>
    <n v="88.08"/>
  </r>
  <r>
    <x v="165"/>
    <d v="1899-12-30T08:30:00"/>
    <n v="88.07"/>
    <n v="88.2"/>
    <n v="87.77"/>
    <n v="88.2"/>
  </r>
  <r>
    <x v="165"/>
    <d v="1899-12-30T08:35:00"/>
    <n v="88.19"/>
    <n v="88.41"/>
    <n v="87.85"/>
    <n v="88.04"/>
  </r>
  <r>
    <x v="165"/>
    <d v="1899-12-30T08:40:00"/>
    <n v="88.02"/>
    <n v="88.03"/>
    <n v="87.85"/>
    <n v="87.9"/>
  </r>
  <r>
    <x v="165"/>
    <d v="1899-12-30T08:45:00"/>
    <n v="87.91"/>
    <n v="88.26"/>
    <n v="87.9"/>
    <n v="88.23"/>
  </r>
  <r>
    <x v="165"/>
    <d v="1899-12-30T08:50:00"/>
    <n v="88.22"/>
    <n v="88.28"/>
    <n v="87.82"/>
    <n v="87.84"/>
  </r>
  <r>
    <x v="165"/>
    <d v="1899-12-30T08:55:00"/>
    <n v="87.84"/>
    <n v="87.95"/>
    <n v="87.72"/>
    <n v="87.83"/>
  </r>
  <r>
    <x v="165"/>
    <d v="1899-12-30T09:00:00"/>
    <n v="87.83"/>
    <n v="88.16"/>
    <n v="87.44"/>
    <n v="87.49"/>
  </r>
  <r>
    <x v="165"/>
    <d v="1899-12-30T09:05:00"/>
    <n v="87.48"/>
    <n v="88.4"/>
    <n v="87.44"/>
    <n v="88.27"/>
  </r>
  <r>
    <x v="165"/>
    <d v="1899-12-30T09:10:00"/>
    <n v="88.28"/>
    <n v="88.34"/>
    <n v="87.68"/>
    <n v="87.89"/>
  </r>
  <r>
    <x v="165"/>
    <d v="1899-12-30T09:15:00"/>
    <n v="87.89"/>
    <n v="88.24"/>
    <n v="87.57"/>
    <n v="88.24"/>
  </r>
  <r>
    <x v="165"/>
    <d v="1899-12-30T09:20:00"/>
    <n v="88.24"/>
    <n v="88.5"/>
    <n v="87.99"/>
    <n v="88.35"/>
  </r>
  <r>
    <x v="165"/>
    <d v="1899-12-30T09:25:00"/>
    <n v="88.36"/>
    <n v="88.65"/>
    <n v="88.21"/>
    <n v="88.33"/>
  </r>
  <r>
    <x v="165"/>
    <d v="1899-12-30T09:30:00"/>
    <n v="88.31"/>
    <n v="88.65"/>
    <n v="88.06"/>
    <n v="88.51"/>
  </r>
  <r>
    <x v="165"/>
    <d v="1899-12-30T09:35:00"/>
    <n v="88.52"/>
    <n v="88.86"/>
    <n v="88.52"/>
    <n v="88.65"/>
  </r>
  <r>
    <x v="165"/>
    <d v="1899-12-30T09:40:00"/>
    <n v="88.66"/>
    <n v="88.75"/>
    <n v="88.36"/>
    <n v="88.57"/>
  </r>
  <r>
    <x v="165"/>
    <d v="1899-12-30T09:45:00"/>
    <n v="88.58"/>
    <n v="89.11"/>
    <n v="88.54"/>
    <n v="88.92"/>
  </r>
  <r>
    <x v="165"/>
    <d v="1899-12-30T09:50:00"/>
    <n v="88.93"/>
    <n v="89.24"/>
    <n v="88.93"/>
    <n v="89.18"/>
  </r>
  <r>
    <x v="165"/>
    <d v="1899-12-30T09:55:00"/>
    <n v="89.18"/>
    <n v="89.3"/>
    <n v="88.96"/>
    <n v="89.1"/>
  </r>
  <r>
    <x v="165"/>
    <d v="1899-12-30T10:00:00"/>
    <n v="89.12"/>
    <n v="89.39"/>
    <n v="89.03"/>
    <n v="89.21"/>
  </r>
  <r>
    <x v="165"/>
    <d v="1899-12-30T10:05:00"/>
    <n v="89.21"/>
    <n v="89.5"/>
    <n v="89.13"/>
    <n v="89.13"/>
  </r>
  <r>
    <x v="165"/>
    <d v="1899-12-30T10:10:00"/>
    <n v="89.15"/>
    <n v="89.15"/>
    <n v="88.82"/>
    <n v="88.85"/>
  </r>
  <r>
    <x v="165"/>
    <d v="1899-12-30T10:15:00"/>
    <n v="88.84"/>
    <n v="89.06"/>
    <n v="88.8"/>
    <n v="88.92"/>
  </r>
  <r>
    <x v="165"/>
    <d v="1899-12-30T10:20:00"/>
    <n v="88.94"/>
    <n v="89.03"/>
    <n v="88.58"/>
    <n v="88.65"/>
  </r>
  <r>
    <x v="165"/>
    <d v="1899-12-30T10:25:00"/>
    <n v="88.64"/>
    <n v="88.71"/>
    <n v="88.5"/>
    <n v="88.59"/>
  </r>
  <r>
    <x v="165"/>
    <d v="1899-12-30T10:30:00"/>
    <n v="88.58"/>
    <n v="88.85"/>
    <n v="88.51"/>
    <n v="88.77"/>
  </r>
  <r>
    <x v="165"/>
    <d v="1899-12-30T10:35:00"/>
    <n v="88.76"/>
    <n v="88.76"/>
    <n v="88.39"/>
    <n v="88.51"/>
  </r>
  <r>
    <x v="165"/>
    <d v="1899-12-30T10:40:00"/>
    <n v="88.51"/>
    <n v="88.56"/>
    <n v="88.3"/>
    <n v="88.5"/>
  </r>
  <r>
    <x v="165"/>
    <d v="1899-12-30T10:45:00"/>
    <n v="88.51"/>
    <n v="88.67"/>
    <n v="88.39"/>
    <n v="88.6"/>
  </r>
  <r>
    <x v="165"/>
    <d v="1899-12-30T10:50:00"/>
    <n v="88.59"/>
    <n v="88.85"/>
    <n v="88.53"/>
    <n v="88.78"/>
  </r>
  <r>
    <x v="165"/>
    <d v="1899-12-30T10:55:00"/>
    <n v="88.78"/>
    <n v="89.63"/>
    <n v="88.75"/>
    <n v="89.57"/>
  </r>
  <r>
    <x v="165"/>
    <d v="1899-12-30T11:00:00"/>
    <n v="89.57"/>
    <n v="89.87"/>
    <n v="89.53"/>
    <n v="89.76"/>
  </r>
  <r>
    <x v="165"/>
    <d v="1899-12-30T11:05:00"/>
    <n v="89.78"/>
    <n v="90.12"/>
    <n v="89.63"/>
    <n v="90.05"/>
  </r>
  <r>
    <x v="165"/>
    <d v="1899-12-30T11:10:00"/>
    <n v="90.04"/>
    <n v="90.31"/>
    <n v="89.89"/>
    <n v="90.01"/>
  </r>
  <r>
    <x v="165"/>
    <d v="1899-12-30T11:15:00"/>
    <n v="90.02"/>
    <n v="90.2"/>
    <n v="89.57"/>
    <n v="89.77"/>
  </r>
  <r>
    <x v="165"/>
    <d v="1899-12-30T11:20:00"/>
    <n v="89.77"/>
    <n v="90.15"/>
    <n v="89.65"/>
    <n v="90.12"/>
  </r>
  <r>
    <x v="165"/>
    <d v="1899-12-30T11:25:00"/>
    <n v="90.14"/>
    <n v="90.55"/>
    <n v="90.11"/>
    <n v="90.42"/>
  </r>
  <r>
    <x v="165"/>
    <d v="1899-12-30T11:30:00"/>
    <n v="90.4"/>
    <n v="90.45"/>
    <n v="89.99"/>
    <n v="90.25"/>
  </r>
  <r>
    <x v="165"/>
    <d v="1899-12-30T11:35:00"/>
    <n v="90.26"/>
    <n v="90.32"/>
    <n v="89.96"/>
    <n v="90.01"/>
  </r>
  <r>
    <x v="165"/>
    <d v="1899-12-30T11:40:00"/>
    <n v="90"/>
    <n v="90.15"/>
    <n v="89.8"/>
    <n v="89.8"/>
  </r>
  <r>
    <x v="165"/>
    <d v="1899-12-30T11:45:00"/>
    <n v="89.81"/>
    <n v="89.95"/>
    <n v="89.64"/>
    <n v="89.65"/>
  </r>
  <r>
    <x v="165"/>
    <d v="1899-12-30T11:50:00"/>
    <n v="89.64"/>
    <n v="89.99"/>
    <n v="89.62"/>
    <n v="89.83"/>
  </r>
  <r>
    <x v="165"/>
    <d v="1899-12-30T11:55:00"/>
    <n v="89.84"/>
    <n v="90.06"/>
    <n v="89.8"/>
    <n v="89.86"/>
  </r>
  <r>
    <x v="165"/>
    <d v="1899-12-30T12:00:00"/>
    <n v="89.87"/>
    <n v="90.36"/>
    <n v="89.86"/>
    <n v="90.31"/>
  </r>
  <r>
    <x v="165"/>
    <d v="1899-12-30T12:05:00"/>
    <n v="90.31"/>
    <n v="90.56"/>
    <n v="90.26"/>
    <n v="90.43"/>
  </r>
  <r>
    <x v="165"/>
    <d v="1899-12-30T12:10:00"/>
    <n v="90.42"/>
    <n v="90.59"/>
    <n v="90.38"/>
    <n v="90.51"/>
  </r>
  <r>
    <x v="165"/>
    <d v="1899-12-30T12:15:00"/>
    <n v="90.5"/>
    <n v="90.63"/>
    <n v="90.28"/>
    <n v="90.36"/>
  </r>
  <r>
    <x v="165"/>
    <d v="1899-12-30T12:20:00"/>
    <n v="90.36"/>
    <n v="90.62"/>
    <n v="90.29"/>
    <n v="90.36"/>
  </r>
  <r>
    <x v="165"/>
    <d v="1899-12-30T12:25:00"/>
    <n v="90.36"/>
    <n v="90.55"/>
    <n v="90.32"/>
    <n v="90.43"/>
  </r>
  <r>
    <x v="165"/>
    <d v="1899-12-30T12:30:00"/>
    <n v="90.43"/>
    <n v="90.5"/>
    <n v="90.32"/>
    <n v="90.38"/>
  </r>
  <r>
    <x v="165"/>
    <d v="1899-12-30T12:35:00"/>
    <n v="90.37"/>
    <n v="90.45"/>
    <n v="89.87"/>
    <n v="89.87"/>
  </r>
  <r>
    <x v="165"/>
    <d v="1899-12-30T12:40:00"/>
    <n v="89.86"/>
    <n v="90.1"/>
    <n v="89.82"/>
    <n v="89.92"/>
  </r>
  <r>
    <x v="165"/>
    <d v="1899-12-30T12:45:00"/>
    <n v="89.91"/>
    <n v="89.95"/>
    <n v="89.68"/>
    <n v="89.89"/>
  </r>
  <r>
    <x v="165"/>
    <d v="1899-12-30T12:50:00"/>
    <n v="89.89"/>
    <n v="89.91"/>
    <n v="89.75"/>
    <n v="89.78"/>
  </r>
  <r>
    <x v="165"/>
    <d v="1899-12-30T12:55:00"/>
    <n v="89.78"/>
    <n v="89.85"/>
    <n v="89.64"/>
    <n v="89.76"/>
  </r>
  <r>
    <x v="165"/>
    <d v="1899-12-30T13:00:00"/>
    <n v="89.75"/>
    <n v="90.11"/>
    <n v="89.72"/>
    <n v="89.9"/>
  </r>
  <r>
    <x v="165"/>
    <d v="1899-12-30T13:05:00"/>
    <n v="89.88"/>
    <n v="90.04"/>
    <n v="89.84"/>
    <n v="89.86"/>
  </r>
  <r>
    <x v="165"/>
    <d v="1899-12-30T13:10:00"/>
    <n v="89.85"/>
    <n v="90.08"/>
    <n v="89.7"/>
    <n v="90.07"/>
  </r>
  <r>
    <x v="165"/>
    <d v="1899-12-30T13:15:00"/>
    <n v="90.06"/>
    <n v="90.07"/>
    <n v="89.84"/>
    <n v="89.97"/>
  </r>
  <r>
    <x v="165"/>
    <d v="1899-12-30T13:20:00"/>
    <n v="89.98"/>
    <n v="90.07"/>
    <n v="89.91"/>
    <n v="90.03"/>
  </r>
  <r>
    <x v="165"/>
    <d v="1899-12-30T13:25:00"/>
    <n v="90.01"/>
    <n v="90.24"/>
    <n v="89.89"/>
    <n v="89.97"/>
  </r>
  <r>
    <x v="165"/>
    <d v="1899-12-30T13:30:00"/>
    <n v="89.97"/>
    <n v="90.18"/>
    <n v="89.83"/>
    <n v="90.16"/>
  </r>
  <r>
    <x v="165"/>
    <d v="1899-12-30T13:35:00"/>
    <n v="90.18"/>
    <n v="90.22"/>
    <n v="89.97"/>
    <n v="90.01"/>
  </r>
  <r>
    <x v="165"/>
    <d v="1899-12-30T13:40:00"/>
    <n v="90.01"/>
    <n v="90.4"/>
    <n v="90.01"/>
    <n v="90.24"/>
  </r>
  <r>
    <x v="165"/>
    <d v="1899-12-30T13:45:00"/>
    <n v="90.23"/>
    <n v="90.26"/>
    <n v="90.06"/>
    <n v="90.06"/>
  </r>
  <r>
    <x v="165"/>
    <d v="1899-12-30T13:50:00"/>
    <n v="90.07"/>
    <n v="90.12"/>
    <n v="89.96"/>
    <n v="90.07"/>
  </r>
  <r>
    <x v="165"/>
    <d v="1899-12-30T13:55:00"/>
    <n v="90.07"/>
    <n v="90.19"/>
    <n v="90.05"/>
    <n v="90.16"/>
  </r>
  <r>
    <x v="165"/>
    <d v="1899-12-30T14:00:00"/>
    <n v="90.17"/>
    <n v="90.2"/>
    <n v="89.84"/>
    <n v="89.88"/>
  </r>
  <r>
    <x v="165"/>
    <d v="1899-12-30T14:05:00"/>
    <n v="89.88"/>
    <n v="90.27"/>
    <n v="89.88"/>
    <n v="90.21"/>
  </r>
  <r>
    <x v="165"/>
    <d v="1899-12-30T14:10:00"/>
    <n v="90.2"/>
    <n v="90.36"/>
    <n v="90.14"/>
    <n v="90.29"/>
  </r>
  <r>
    <x v="165"/>
    <d v="1899-12-30T14:15:00"/>
    <n v="90.29"/>
    <n v="90.31"/>
    <n v="90.11"/>
    <n v="90.21"/>
  </r>
  <r>
    <x v="165"/>
    <d v="1899-12-30T14:20:00"/>
    <n v="90.2"/>
    <n v="90.34"/>
    <n v="90.07"/>
    <n v="90.28"/>
  </r>
  <r>
    <x v="165"/>
    <d v="1899-12-30T14:25:00"/>
    <n v="90.28"/>
    <n v="90.89"/>
    <n v="90.16"/>
    <n v="90.78"/>
  </r>
  <r>
    <x v="165"/>
    <d v="1899-12-30T14:30:00"/>
    <n v="90.77"/>
    <n v="90.89"/>
    <n v="90.67"/>
    <n v="90.83"/>
  </r>
  <r>
    <x v="165"/>
    <d v="1899-12-30T14:35:00"/>
    <n v="90.84"/>
    <n v="90.84"/>
    <n v="90.65"/>
    <n v="90.67"/>
  </r>
  <r>
    <x v="165"/>
    <d v="1899-12-30T14:40:00"/>
    <n v="90.68"/>
    <n v="90.72"/>
    <n v="90.6"/>
    <n v="90.67"/>
  </r>
  <r>
    <x v="165"/>
    <d v="1899-12-30T14:45:00"/>
    <n v="90.68"/>
    <n v="90.72"/>
    <n v="90.53"/>
    <n v="90.54"/>
  </r>
  <r>
    <x v="165"/>
    <d v="1899-12-30T14:50:00"/>
    <n v="90.54"/>
    <n v="90.56"/>
    <n v="90.35"/>
    <n v="90.38"/>
  </r>
  <r>
    <x v="165"/>
    <d v="1899-12-30T14:55:00"/>
    <n v="90.38"/>
    <n v="90.49"/>
    <n v="90.38"/>
    <n v="90.47"/>
  </r>
  <r>
    <x v="165"/>
    <d v="1899-12-30T15:00:00"/>
    <n v="90.47"/>
    <n v="90.52"/>
    <n v="90.41"/>
    <n v="90.5"/>
  </r>
  <r>
    <x v="165"/>
    <d v="1899-12-30T15:05:00"/>
    <n v="90.5"/>
    <n v="90.7"/>
    <n v="90.47"/>
    <n v="90.7"/>
  </r>
  <r>
    <x v="165"/>
    <d v="1899-12-30T15:10:00"/>
    <n v="90.7"/>
    <n v="90.7"/>
    <n v="90.6"/>
    <n v="90.65"/>
  </r>
  <r>
    <x v="165"/>
    <d v="1899-12-30T15:15:00"/>
    <n v="90.67"/>
    <n v="90.7"/>
    <n v="90.58"/>
    <n v="90.67"/>
  </r>
  <r>
    <x v="165"/>
    <d v="1899-12-30T15:20:00"/>
    <n v="90.67"/>
    <n v="90.73"/>
    <n v="90.61"/>
    <n v="90.69"/>
  </r>
  <r>
    <x v="165"/>
    <d v="1899-12-30T15:25:00"/>
    <n v="90.69"/>
    <n v="90.71"/>
    <n v="90.61"/>
    <n v="90.68"/>
  </r>
  <r>
    <x v="165"/>
    <d v="1899-12-30T15:30:00"/>
    <n v="90.69"/>
    <n v="90.72"/>
    <n v="90.57"/>
    <n v="90.66"/>
  </r>
  <r>
    <x v="165"/>
    <d v="1899-12-30T15:35:00"/>
    <n v="90.67"/>
    <n v="90.69"/>
    <n v="90.56"/>
    <n v="90.6"/>
  </r>
  <r>
    <x v="165"/>
    <d v="1899-12-30T15:40:00"/>
    <n v="90.59"/>
    <n v="90.68"/>
    <n v="90.56"/>
    <n v="90.59"/>
  </r>
  <r>
    <x v="165"/>
    <d v="1899-12-30T15:45:00"/>
    <n v="90.58"/>
    <n v="90.6"/>
    <n v="90.43"/>
    <n v="90.58"/>
  </r>
  <r>
    <x v="165"/>
    <d v="1899-12-30T15:50:00"/>
    <n v="90.6"/>
    <n v="90.61"/>
    <n v="90.49"/>
    <n v="90.58"/>
  </r>
  <r>
    <x v="165"/>
    <d v="1899-12-30T15:55:00"/>
    <n v="90.57"/>
    <n v="90.64"/>
    <n v="90.53"/>
    <n v="90.57"/>
  </r>
  <r>
    <x v="165"/>
    <d v="1899-12-30T16:00:00"/>
    <n v="90.59"/>
    <n v="90.6"/>
    <n v="90.43"/>
    <n v="90.45"/>
  </r>
  <r>
    <x v="165"/>
    <d v="1899-12-30T16:05:00"/>
    <n v="90.45"/>
    <n v="90.51"/>
    <n v="90.44"/>
    <n v="90.48"/>
  </r>
  <r>
    <x v="165"/>
    <d v="1899-12-30T16:10:00"/>
    <n v="90.47"/>
    <n v="90.49"/>
    <n v="90.47"/>
    <n v="90.48"/>
  </r>
  <r>
    <x v="165"/>
    <d v="1899-12-30T16:15:00"/>
    <n v="90.48"/>
    <n v="90.49"/>
    <n v="90.34"/>
    <n v="90.37"/>
  </r>
  <r>
    <x v="165"/>
    <d v="1899-12-30T16:20:00"/>
    <n v="90.36"/>
    <n v="90.36"/>
    <n v="90.34"/>
    <n v="90.35"/>
  </r>
  <r>
    <x v="165"/>
    <d v="1899-12-30T16:25:00"/>
    <n v="90.35"/>
    <n v="90.36"/>
    <n v="90.33"/>
    <n v="90.36"/>
  </r>
  <r>
    <x v="165"/>
    <d v="1899-12-30T16:30:00"/>
    <n v="90.35"/>
    <n v="90.36"/>
    <n v="90.28"/>
    <n v="90.28"/>
  </r>
  <r>
    <x v="165"/>
    <d v="1899-12-30T16:35:00"/>
    <n v="90.28"/>
    <n v="90.35"/>
    <n v="90.27"/>
    <n v="90.3"/>
  </r>
  <r>
    <x v="165"/>
    <d v="1899-12-30T16:40:00"/>
    <n v="90.32"/>
    <n v="90.36"/>
    <n v="90.29"/>
    <n v="90.33"/>
  </r>
  <r>
    <x v="165"/>
    <d v="1899-12-30T16:45:00"/>
    <n v="90.35"/>
    <n v="90.4"/>
    <n v="90.24"/>
    <n v="90.3"/>
  </r>
  <r>
    <x v="165"/>
    <d v="1899-12-30T16:50:00"/>
    <n v="90.31"/>
    <n v="90.35"/>
    <n v="90.29"/>
    <n v="90.34"/>
  </r>
  <r>
    <x v="165"/>
    <d v="1899-12-30T16:55:00"/>
    <n v="90.34"/>
    <n v="90.51"/>
    <n v="90.33"/>
    <n v="90.49"/>
  </r>
  <r>
    <x v="165"/>
    <d v="1899-12-30T18:00:00"/>
    <n v="90.69"/>
    <n v="90.85"/>
    <n v="90.49"/>
    <n v="90.61"/>
  </r>
  <r>
    <x v="165"/>
    <d v="1899-12-30T18:05:00"/>
    <n v="90.6"/>
    <n v="90.64"/>
    <n v="90.52"/>
    <n v="90.61"/>
  </r>
  <r>
    <x v="165"/>
    <d v="1899-12-30T18:10:00"/>
    <n v="90.6"/>
    <n v="90.64"/>
    <n v="90.58"/>
    <n v="90.63"/>
  </r>
  <r>
    <x v="165"/>
    <d v="1899-12-30T18:15:00"/>
    <n v="90.62"/>
    <n v="90.62"/>
    <n v="90.54"/>
    <n v="90.59"/>
  </r>
  <r>
    <x v="165"/>
    <d v="1899-12-30T18:20:00"/>
    <n v="90.59"/>
    <n v="90.62"/>
    <n v="90.58"/>
    <n v="90.59"/>
  </r>
  <r>
    <x v="165"/>
    <d v="1899-12-30T18:25:00"/>
    <n v="90.59"/>
    <n v="90.6"/>
    <n v="90.54"/>
    <n v="90.56"/>
  </r>
  <r>
    <x v="165"/>
    <d v="1899-12-30T18:30:00"/>
    <n v="90.56"/>
    <n v="90.59"/>
    <n v="90.53"/>
    <n v="90.55"/>
  </r>
  <r>
    <x v="165"/>
    <d v="1899-12-30T18:35:00"/>
    <n v="90.55"/>
    <n v="90.55"/>
    <n v="90.46"/>
    <n v="90.49"/>
  </r>
  <r>
    <x v="165"/>
    <d v="1899-12-30T18:40:00"/>
    <n v="90.5"/>
    <n v="90.55"/>
    <n v="90.48"/>
    <n v="90.53"/>
  </r>
  <r>
    <x v="165"/>
    <d v="1899-12-30T18:45:00"/>
    <n v="90.52"/>
    <n v="90.52"/>
    <n v="90.46"/>
    <n v="90.46"/>
  </r>
  <r>
    <x v="165"/>
    <d v="1899-12-30T18:50:00"/>
    <n v="90.46"/>
    <n v="90.49"/>
    <n v="90.46"/>
    <n v="90.46"/>
  </r>
  <r>
    <x v="165"/>
    <d v="1899-12-30T18:55:00"/>
    <n v="90.46"/>
    <n v="90.46"/>
    <n v="90.42"/>
    <n v="90.45"/>
  </r>
  <r>
    <x v="165"/>
    <d v="1899-12-30T19:00:00"/>
    <n v="90.45"/>
    <n v="90.49"/>
    <n v="90.42"/>
    <n v="90.47"/>
  </r>
  <r>
    <x v="165"/>
    <d v="1899-12-30T19:05:00"/>
    <n v="90.47"/>
    <n v="90.53"/>
    <n v="90.47"/>
    <n v="90.49"/>
  </r>
  <r>
    <x v="165"/>
    <d v="1899-12-30T19:10:00"/>
    <n v="90.5"/>
    <n v="90.56"/>
    <n v="90.5"/>
    <n v="90.54"/>
  </r>
  <r>
    <x v="165"/>
    <d v="1899-12-30T19:15:00"/>
    <n v="90.53"/>
    <n v="90.53"/>
    <n v="90.44"/>
    <n v="90.47"/>
  </r>
  <r>
    <x v="165"/>
    <d v="1899-12-30T19:20:00"/>
    <n v="90.46"/>
    <n v="90.48"/>
    <n v="90.44"/>
    <n v="90.48"/>
  </r>
  <r>
    <x v="165"/>
    <d v="1899-12-30T19:25:00"/>
    <n v="90.48"/>
    <n v="90.48"/>
    <n v="90.41"/>
    <n v="90.45"/>
  </r>
  <r>
    <x v="165"/>
    <d v="1899-12-30T19:30:00"/>
    <n v="90.45"/>
    <n v="90.52"/>
    <n v="90.45"/>
    <n v="90.5"/>
  </r>
  <r>
    <x v="165"/>
    <d v="1899-12-30T19:35:00"/>
    <n v="90.49"/>
    <n v="90.55"/>
    <n v="90.49"/>
    <n v="90.55"/>
  </r>
  <r>
    <x v="165"/>
    <d v="1899-12-30T19:40:00"/>
    <n v="90.54"/>
    <n v="90.55"/>
    <n v="90.51"/>
    <n v="90.52"/>
  </r>
  <r>
    <x v="165"/>
    <d v="1899-12-30T19:45:00"/>
    <n v="90.51"/>
    <n v="90.51"/>
    <n v="90.41"/>
    <n v="90.42"/>
  </r>
  <r>
    <x v="165"/>
    <d v="1899-12-30T19:50:00"/>
    <n v="90.43"/>
    <n v="90.43"/>
    <n v="90.36"/>
    <n v="90.41"/>
  </r>
  <r>
    <x v="165"/>
    <d v="1899-12-30T19:55:00"/>
    <n v="90.42"/>
    <n v="90.45"/>
    <n v="90.4"/>
    <n v="90.4"/>
  </r>
  <r>
    <x v="165"/>
    <d v="1899-12-30T20:00:00"/>
    <n v="90.41"/>
    <n v="90.53"/>
    <n v="90.27"/>
    <n v="90.48"/>
  </r>
  <r>
    <x v="165"/>
    <d v="1899-12-30T20:05:00"/>
    <n v="90.48"/>
    <n v="90.55"/>
    <n v="90.33"/>
    <n v="90.34"/>
  </r>
  <r>
    <x v="165"/>
    <d v="1899-12-30T20:10:00"/>
    <n v="90.34"/>
    <n v="90.49"/>
    <n v="90.34"/>
    <n v="90.44"/>
  </r>
  <r>
    <x v="165"/>
    <d v="1899-12-30T20:15:00"/>
    <n v="90.45"/>
    <n v="90.53"/>
    <n v="90.43"/>
    <n v="90.5"/>
  </r>
  <r>
    <x v="165"/>
    <d v="1899-12-30T20:20:00"/>
    <n v="90.5"/>
    <n v="90.51"/>
    <n v="90.45"/>
    <n v="90.48"/>
  </r>
  <r>
    <x v="165"/>
    <d v="1899-12-30T20:25:00"/>
    <n v="90.47"/>
    <n v="90.61"/>
    <n v="90.47"/>
    <n v="90.59"/>
  </r>
  <r>
    <x v="165"/>
    <d v="1899-12-30T20:30:00"/>
    <n v="90.6"/>
    <n v="90.61"/>
    <n v="90.54"/>
    <n v="90.58"/>
  </r>
  <r>
    <x v="165"/>
    <d v="1899-12-30T20:35:00"/>
    <n v="90.57"/>
    <n v="90.57"/>
    <n v="90.5"/>
    <n v="90.5"/>
  </r>
  <r>
    <x v="165"/>
    <d v="1899-12-30T20:40:00"/>
    <n v="90.51"/>
    <n v="90.55"/>
    <n v="90.48"/>
    <n v="90.48"/>
  </r>
  <r>
    <x v="165"/>
    <d v="1899-12-30T20:45:00"/>
    <n v="90.47"/>
    <n v="90.53"/>
    <n v="90.45"/>
    <n v="90.5"/>
  </r>
  <r>
    <x v="165"/>
    <d v="1899-12-30T20:50:00"/>
    <n v="90.52"/>
    <n v="90.53"/>
    <n v="90.45"/>
    <n v="90.48"/>
  </r>
  <r>
    <x v="165"/>
    <d v="1899-12-30T20:55:00"/>
    <n v="90.48"/>
    <n v="90.49"/>
    <n v="90.4"/>
    <n v="90.42"/>
  </r>
  <r>
    <x v="165"/>
    <d v="1899-12-30T21:00:00"/>
    <n v="90.42"/>
    <n v="90.73"/>
    <n v="90.36"/>
    <n v="90.71"/>
  </r>
  <r>
    <x v="165"/>
    <d v="1899-12-30T21:05:00"/>
    <n v="90.71"/>
    <n v="90.72"/>
    <n v="90.56"/>
    <n v="90.64"/>
  </r>
  <r>
    <x v="165"/>
    <d v="1899-12-30T21:10:00"/>
    <n v="90.63"/>
    <n v="90.8"/>
    <n v="90.57"/>
    <n v="90.72"/>
  </r>
  <r>
    <x v="165"/>
    <d v="1899-12-30T21:15:00"/>
    <n v="90.75"/>
    <n v="90.79"/>
    <n v="90.68"/>
    <n v="90.69"/>
  </r>
  <r>
    <x v="165"/>
    <d v="1899-12-30T21:20:00"/>
    <n v="90.68"/>
    <n v="90.68"/>
    <n v="90.38"/>
    <n v="90.4"/>
  </r>
  <r>
    <x v="165"/>
    <d v="1899-12-30T21:25:00"/>
    <n v="90.4"/>
    <n v="90.49"/>
    <n v="90.37"/>
    <n v="90.45"/>
  </r>
  <r>
    <x v="165"/>
    <d v="1899-12-30T21:30:00"/>
    <n v="90.44"/>
    <n v="90.47"/>
    <n v="90.38"/>
    <n v="90.45"/>
  </r>
  <r>
    <x v="165"/>
    <d v="1899-12-30T21:35:00"/>
    <n v="90.45"/>
    <n v="90.49"/>
    <n v="90.38"/>
    <n v="90.4"/>
  </r>
  <r>
    <x v="165"/>
    <d v="1899-12-30T21:40:00"/>
    <n v="90.41"/>
    <n v="90.41"/>
    <n v="90.33"/>
    <n v="90.39"/>
  </r>
  <r>
    <x v="165"/>
    <d v="1899-12-30T21:45:00"/>
    <n v="90.4"/>
    <n v="90.4"/>
    <n v="90.18"/>
    <n v="90.23"/>
  </r>
  <r>
    <x v="165"/>
    <d v="1899-12-30T21:50:00"/>
    <n v="90.22"/>
    <n v="90.24"/>
    <n v="90.13"/>
    <n v="90.2"/>
  </r>
  <r>
    <x v="165"/>
    <d v="1899-12-30T21:55:00"/>
    <n v="90.19"/>
    <n v="90.21"/>
    <n v="90.11"/>
    <n v="90.17"/>
  </r>
  <r>
    <x v="165"/>
    <d v="1899-12-30T22:00:00"/>
    <n v="90.16"/>
    <n v="90.27"/>
    <n v="90.11"/>
    <n v="90.14"/>
  </r>
  <r>
    <x v="165"/>
    <d v="1899-12-30T22:05:00"/>
    <n v="90.13"/>
    <n v="90.24"/>
    <n v="90.12"/>
    <n v="90.21"/>
  </r>
  <r>
    <x v="165"/>
    <d v="1899-12-30T22:10:00"/>
    <n v="90.22"/>
    <n v="90.27"/>
    <n v="90.19"/>
    <n v="90.22"/>
  </r>
  <r>
    <x v="165"/>
    <d v="1899-12-30T22:15:00"/>
    <n v="90.23"/>
    <n v="90.29"/>
    <n v="90.21"/>
    <n v="90.28"/>
  </r>
  <r>
    <x v="165"/>
    <d v="1899-12-30T22:20:00"/>
    <n v="90.28"/>
    <n v="90.3"/>
    <n v="90.23"/>
    <n v="90.25"/>
  </r>
  <r>
    <x v="165"/>
    <d v="1899-12-30T22:25:00"/>
    <n v="90.25"/>
    <n v="90.25"/>
    <n v="90.19"/>
    <n v="90.22"/>
  </r>
  <r>
    <x v="165"/>
    <d v="1899-12-30T22:30:00"/>
    <n v="90.23"/>
    <n v="90.35"/>
    <n v="90.19"/>
    <n v="90.24"/>
  </r>
  <r>
    <x v="165"/>
    <d v="1899-12-30T22:35:00"/>
    <n v="90.24"/>
    <n v="90.31"/>
    <n v="90.23"/>
    <n v="90.28"/>
  </r>
  <r>
    <x v="165"/>
    <d v="1899-12-30T22:40:00"/>
    <n v="90.29"/>
    <n v="90.3"/>
    <n v="90.24"/>
    <n v="90.27"/>
  </r>
  <r>
    <x v="165"/>
    <d v="1899-12-30T22:45:00"/>
    <n v="90.27"/>
    <n v="90.3"/>
    <n v="90.21"/>
    <n v="90.29"/>
  </r>
  <r>
    <x v="165"/>
    <d v="1899-12-30T22:50:00"/>
    <n v="90.28"/>
    <n v="90.3"/>
    <n v="90.22"/>
    <n v="90.29"/>
  </r>
  <r>
    <x v="165"/>
    <d v="1899-12-30T22:55:00"/>
    <n v="90.3"/>
    <n v="90.45"/>
    <n v="90.26"/>
    <n v="90.41"/>
  </r>
  <r>
    <x v="165"/>
    <d v="1899-12-30T23:00:00"/>
    <n v="90.43"/>
    <n v="90.53"/>
    <n v="90.42"/>
    <n v="90.47"/>
  </r>
  <r>
    <x v="165"/>
    <d v="1899-12-30T23:05:00"/>
    <n v="90.48"/>
    <n v="90.52"/>
    <n v="90.44"/>
    <n v="90.46"/>
  </r>
  <r>
    <x v="165"/>
    <d v="1899-12-30T23:10:00"/>
    <n v="90.47"/>
    <n v="90.5"/>
    <n v="90.38"/>
    <n v="90.46"/>
  </r>
  <r>
    <x v="165"/>
    <d v="1899-12-30T23:15:00"/>
    <n v="90.49"/>
    <n v="90.52"/>
    <n v="90.46"/>
    <n v="90.51"/>
  </r>
  <r>
    <x v="165"/>
    <d v="1899-12-30T23:20:00"/>
    <n v="90.52"/>
    <n v="90.54"/>
    <n v="90.46"/>
    <n v="90.51"/>
  </r>
  <r>
    <x v="165"/>
    <d v="1899-12-30T23:25:00"/>
    <n v="90.52"/>
    <n v="90.54"/>
    <n v="90.48"/>
    <n v="90.5"/>
  </r>
  <r>
    <x v="165"/>
    <d v="1899-12-30T23:30:00"/>
    <n v="90.51"/>
    <n v="90.53"/>
    <n v="90.49"/>
    <n v="90.53"/>
  </r>
  <r>
    <x v="165"/>
    <d v="1899-12-30T23:35:00"/>
    <n v="90.53"/>
    <n v="90.57"/>
    <n v="90.51"/>
    <n v="90.51"/>
  </r>
  <r>
    <x v="165"/>
    <d v="1899-12-30T23:40:00"/>
    <n v="90.5"/>
    <n v="90.56"/>
    <n v="90.5"/>
    <n v="90.54"/>
  </r>
  <r>
    <x v="165"/>
    <d v="1899-12-30T23:45:00"/>
    <n v="90.54"/>
    <n v="90.57"/>
    <n v="90.53"/>
    <n v="90.57"/>
  </r>
  <r>
    <x v="165"/>
    <d v="1899-12-30T23:50:00"/>
    <n v="90.57"/>
    <n v="90.67"/>
    <n v="90.56"/>
    <n v="90.59"/>
  </r>
  <r>
    <x v="165"/>
    <d v="1899-12-30T23:55:00"/>
    <n v="90.59"/>
    <n v="90.64"/>
    <n v="90.58"/>
    <n v="90.62"/>
  </r>
  <r>
    <x v="166"/>
    <d v="1899-12-30T00:00:00"/>
    <n v="90.62"/>
    <n v="90.63"/>
    <n v="90.59"/>
    <n v="90.6"/>
  </r>
  <r>
    <x v="166"/>
    <d v="1899-12-30T00:05:00"/>
    <n v="90.59"/>
    <n v="90.6"/>
    <n v="90.53"/>
    <n v="90.55"/>
  </r>
  <r>
    <x v="166"/>
    <d v="1899-12-30T00:10:00"/>
    <n v="90.56"/>
    <n v="90.6"/>
    <n v="90.56"/>
    <n v="90.58"/>
  </r>
  <r>
    <x v="166"/>
    <d v="1899-12-30T00:15:00"/>
    <n v="90.57"/>
    <n v="90.58"/>
    <n v="90.54"/>
    <n v="90.58"/>
  </r>
  <r>
    <x v="166"/>
    <d v="1899-12-30T00:20:00"/>
    <n v="90.57"/>
    <n v="90.59"/>
    <n v="90.55"/>
    <n v="90.57"/>
  </r>
  <r>
    <x v="166"/>
    <d v="1899-12-30T00:25:00"/>
    <n v="90.57"/>
    <n v="90.58"/>
    <n v="90.53"/>
    <n v="90.55"/>
  </r>
  <r>
    <x v="166"/>
    <d v="1899-12-30T00:30:00"/>
    <n v="90.57"/>
    <n v="90.61"/>
    <n v="90.57"/>
    <n v="90.59"/>
  </r>
  <r>
    <x v="166"/>
    <d v="1899-12-30T00:35:00"/>
    <n v="90.6"/>
    <n v="90.61"/>
    <n v="90.58"/>
    <n v="90.58"/>
  </r>
  <r>
    <x v="166"/>
    <d v="1899-12-30T00:40:00"/>
    <n v="90.58"/>
    <n v="90.58"/>
    <n v="90.54"/>
    <n v="90.55"/>
  </r>
  <r>
    <x v="166"/>
    <d v="1899-12-30T00:45:00"/>
    <n v="90.55"/>
    <n v="90.58"/>
    <n v="90.54"/>
    <n v="90.57"/>
  </r>
  <r>
    <x v="166"/>
    <d v="1899-12-30T00:50:00"/>
    <n v="90.56"/>
    <n v="90.61"/>
    <n v="90.56"/>
    <n v="90.57"/>
  </r>
  <r>
    <x v="166"/>
    <d v="1899-12-30T00:55:00"/>
    <n v="90.58"/>
    <n v="90.61"/>
    <n v="90.58"/>
    <n v="90.58"/>
  </r>
  <r>
    <x v="166"/>
    <d v="1899-12-30T01:00:00"/>
    <n v="90.57"/>
    <n v="90.63"/>
    <n v="90.52"/>
    <n v="90.6"/>
  </r>
  <r>
    <x v="166"/>
    <d v="1899-12-30T01:05:00"/>
    <n v="90.59"/>
    <n v="90.62"/>
    <n v="90.51"/>
    <n v="90.56"/>
  </r>
  <r>
    <x v="166"/>
    <d v="1899-12-30T01:10:00"/>
    <n v="90.57"/>
    <n v="90.62"/>
    <n v="90.54"/>
    <n v="90.61"/>
  </r>
  <r>
    <x v="166"/>
    <d v="1899-12-30T01:15:00"/>
    <n v="90.6"/>
    <n v="90.6"/>
    <n v="90.55"/>
    <n v="90.56"/>
  </r>
  <r>
    <x v="166"/>
    <d v="1899-12-30T01:20:00"/>
    <n v="90.57"/>
    <n v="90.64"/>
    <n v="90.55"/>
    <n v="90.62"/>
  </r>
  <r>
    <x v="166"/>
    <d v="1899-12-30T01:25:00"/>
    <n v="90.63"/>
    <n v="90.7"/>
    <n v="90.63"/>
    <n v="90.64"/>
  </r>
  <r>
    <x v="166"/>
    <d v="1899-12-30T01:30:00"/>
    <n v="90.64"/>
    <n v="90.93"/>
    <n v="90.63"/>
    <n v="90.88"/>
  </r>
  <r>
    <x v="166"/>
    <d v="1899-12-30T01:35:00"/>
    <n v="90.88"/>
    <n v="90.98"/>
    <n v="90.77"/>
    <n v="90.81"/>
  </r>
  <r>
    <x v="166"/>
    <d v="1899-12-30T01:40:00"/>
    <n v="90.82"/>
    <n v="90.88"/>
    <n v="90.77"/>
    <n v="90.84"/>
  </r>
  <r>
    <x v="166"/>
    <d v="1899-12-30T01:45:00"/>
    <n v="90.83"/>
    <n v="90.89"/>
    <n v="90.77"/>
    <n v="90.88"/>
  </r>
  <r>
    <x v="166"/>
    <d v="1899-12-30T01:50:00"/>
    <n v="90.89"/>
    <n v="90.94"/>
    <n v="90.83"/>
    <n v="90.85"/>
  </r>
  <r>
    <x v="166"/>
    <d v="1899-12-30T01:55:00"/>
    <n v="90.85"/>
    <n v="90.89"/>
    <n v="90.82"/>
    <n v="90.83"/>
  </r>
  <r>
    <x v="166"/>
    <d v="1899-12-30T02:00:00"/>
    <n v="90.84"/>
    <n v="90.94"/>
    <n v="90.8"/>
    <n v="90.83"/>
  </r>
  <r>
    <x v="166"/>
    <d v="1899-12-30T02:05:00"/>
    <n v="90.83"/>
    <n v="90.92"/>
    <n v="90.81"/>
    <n v="90.9"/>
  </r>
  <r>
    <x v="166"/>
    <d v="1899-12-30T02:10:00"/>
    <n v="90.91"/>
    <n v="91.03"/>
    <n v="90.9"/>
    <n v="90.99"/>
  </r>
  <r>
    <x v="166"/>
    <d v="1899-12-30T02:15:00"/>
    <n v="90.97"/>
    <n v="91.05"/>
    <n v="90.83"/>
    <n v="90.84"/>
  </r>
  <r>
    <x v="166"/>
    <d v="1899-12-30T02:20:00"/>
    <n v="90.84"/>
    <n v="90.84"/>
    <n v="90.5"/>
    <n v="90.51"/>
  </r>
  <r>
    <x v="166"/>
    <d v="1899-12-30T02:25:00"/>
    <n v="90.52"/>
    <n v="90.55"/>
    <n v="90.3"/>
    <n v="90.34"/>
  </r>
  <r>
    <x v="166"/>
    <d v="1899-12-30T02:30:00"/>
    <n v="90.35"/>
    <n v="90.35"/>
    <n v="90.12"/>
    <n v="90.12"/>
  </r>
  <r>
    <x v="166"/>
    <d v="1899-12-30T02:35:00"/>
    <n v="90.13"/>
    <n v="90.19"/>
    <n v="89.94"/>
    <n v="90"/>
  </r>
  <r>
    <x v="166"/>
    <d v="1899-12-30T02:40:00"/>
    <n v="89.99"/>
    <n v="90.12"/>
    <n v="89.99"/>
    <n v="90.07"/>
  </r>
  <r>
    <x v="166"/>
    <d v="1899-12-30T02:45:00"/>
    <n v="90.06"/>
    <n v="90.18"/>
    <n v="90.05"/>
    <n v="90.14"/>
  </r>
  <r>
    <x v="166"/>
    <d v="1899-12-30T02:50:00"/>
    <n v="90.13"/>
    <n v="90.2"/>
    <n v="90.1"/>
    <n v="90.18"/>
  </r>
  <r>
    <x v="166"/>
    <d v="1899-12-30T02:55:00"/>
    <n v="90.17"/>
    <n v="90.22"/>
    <n v="90.11"/>
    <n v="90.19"/>
  </r>
  <r>
    <x v="166"/>
    <d v="1899-12-30T03:00:00"/>
    <n v="90.18"/>
    <n v="90.2"/>
    <n v="89.95"/>
    <n v="90.06"/>
  </r>
  <r>
    <x v="166"/>
    <d v="1899-12-30T03:05:00"/>
    <n v="90.08"/>
    <n v="90.24"/>
    <n v="90.06"/>
    <n v="90.07"/>
  </r>
  <r>
    <x v="166"/>
    <d v="1899-12-30T03:10:00"/>
    <n v="90.07"/>
    <n v="90.14"/>
    <n v="89.96"/>
    <n v="89.98"/>
  </r>
  <r>
    <x v="166"/>
    <d v="1899-12-30T03:15:00"/>
    <n v="89.98"/>
    <n v="90.1"/>
    <n v="89.93"/>
    <n v="89.97"/>
  </r>
  <r>
    <x v="166"/>
    <d v="1899-12-30T03:20:00"/>
    <n v="89.96"/>
    <n v="90.03"/>
    <n v="89.7"/>
    <n v="89.87"/>
  </r>
  <r>
    <x v="166"/>
    <d v="1899-12-30T03:25:00"/>
    <n v="89.87"/>
    <n v="90.02"/>
    <n v="89.79"/>
    <n v="89.96"/>
  </r>
  <r>
    <x v="166"/>
    <d v="1899-12-30T03:30:00"/>
    <n v="89.96"/>
    <n v="90.05"/>
    <n v="89.83"/>
    <n v="90.04"/>
  </r>
  <r>
    <x v="166"/>
    <d v="1899-12-30T03:35:00"/>
    <n v="90.03"/>
    <n v="90.09"/>
    <n v="89.78"/>
    <n v="89.86"/>
  </r>
  <r>
    <x v="166"/>
    <d v="1899-12-30T03:40:00"/>
    <n v="89.88"/>
    <n v="90.16"/>
    <n v="89.87"/>
    <n v="90.02"/>
  </r>
  <r>
    <x v="166"/>
    <d v="1899-12-30T03:45:00"/>
    <n v="90.01"/>
    <n v="90.14"/>
    <n v="89.95"/>
    <n v="90.02"/>
  </r>
  <r>
    <x v="166"/>
    <d v="1899-12-30T03:50:00"/>
    <n v="90"/>
    <n v="90.02"/>
    <n v="89.83"/>
    <n v="89.83"/>
  </r>
  <r>
    <x v="166"/>
    <d v="1899-12-30T03:55:00"/>
    <n v="89.84"/>
    <n v="89.96"/>
    <n v="89.68"/>
    <n v="89.77"/>
  </r>
  <r>
    <x v="166"/>
    <d v="1899-12-30T04:00:00"/>
    <n v="89.77"/>
    <n v="89.84"/>
    <n v="89.42"/>
    <n v="89.48"/>
  </r>
  <r>
    <x v="166"/>
    <d v="1899-12-30T04:05:00"/>
    <n v="89.48"/>
    <n v="89.62"/>
    <n v="89.27"/>
    <n v="89.28"/>
  </r>
  <r>
    <x v="166"/>
    <d v="1899-12-30T04:10:00"/>
    <n v="89.28"/>
    <n v="89.51"/>
    <n v="89.23"/>
    <n v="89.49"/>
  </r>
  <r>
    <x v="166"/>
    <d v="1899-12-30T04:15:00"/>
    <n v="89.5"/>
    <n v="89.52"/>
    <n v="89.29"/>
    <n v="89.42"/>
  </r>
  <r>
    <x v="166"/>
    <d v="1899-12-30T04:20:00"/>
    <n v="89.43"/>
    <n v="89.44"/>
    <n v="89.29"/>
    <n v="89.41"/>
  </r>
  <r>
    <x v="166"/>
    <d v="1899-12-30T04:25:00"/>
    <n v="89.41"/>
    <n v="89.49"/>
    <n v="89.05"/>
    <n v="89.25"/>
  </r>
  <r>
    <x v="166"/>
    <d v="1899-12-30T04:30:00"/>
    <n v="89.26"/>
    <n v="89.56"/>
    <n v="89.26"/>
    <n v="89.49"/>
  </r>
  <r>
    <x v="166"/>
    <d v="1899-12-30T04:35:00"/>
    <n v="89.48"/>
    <n v="89.71"/>
    <n v="89.45"/>
    <n v="89.6"/>
  </r>
  <r>
    <x v="166"/>
    <d v="1899-12-30T04:40:00"/>
    <n v="89.58"/>
    <n v="89.79"/>
    <n v="89.57"/>
    <n v="89.63"/>
  </r>
  <r>
    <x v="166"/>
    <d v="1899-12-30T04:45:00"/>
    <n v="89.65"/>
    <n v="89.66"/>
    <n v="89.34"/>
    <n v="89.41"/>
  </r>
  <r>
    <x v="166"/>
    <d v="1899-12-30T04:50:00"/>
    <n v="89.43"/>
    <n v="89.51"/>
    <n v="89.33"/>
    <n v="89.5"/>
  </r>
  <r>
    <x v="166"/>
    <d v="1899-12-30T04:55:00"/>
    <n v="89.48"/>
    <n v="89.51"/>
    <n v="89.37"/>
    <n v="89.46"/>
  </r>
  <r>
    <x v="166"/>
    <d v="1899-12-30T05:00:00"/>
    <n v="89.47"/>
    <n v="89.5"/>
    <n v="89.23"/>
    <n v="89.45"/>
  </r>
  <r>
    <x v="166"/>
    <d v="1899-12-30T05:05:00"/>
    <n v="89.44"/>
    <n v="89.53"/>
    <n v="89.4"/>
    <n v="89.46"/>
  </r>
  <r>
    <x v="166"/>
    <d v="1899-12-30T05:10:00"/>
    <n v="89.47"/>
    <n v="89.67"/>
    <n v="89.47"/>
    <n v="89.6"/>
  </r>
  <r>
    <x v="166"/>
    <d v="1899-12-30T05:15:00"/>
    <n v="89.61"/>
    <n v="89.77"/>
    <n v="89.6"/>
    <n v="89.72"/>
  </r>
  <r>
    <x v="166"/>
    <d v="1899-12-30T05:20:00"/>
    <n v="89.73"/>
    <n v="89.84"/>
    <n v="89.65"/>
    <n v="89.75"/>
  </r>
  <r>
    <x v="166"/>
    <d v="1899-12-30T05:25:00"/>
    <n v="89.73"/>
    <n v="89.73"/>
    <n v="89.52"/>
    <n v="89.58"/>
  </r>
  <r>
    <x v="166"/>
    <d v="1899-12-30T05:30:00"/>
    <n v="89.58"/>
    <n v="89.74"/>
    <n v="89.52"/>
    <n v="89.71"/>
  </r>
  <r>
    <x v="166"/>
    <d v="1899-12-30T05:35:00"/>
    <n v="89.72"/>
    <n v="90.09"/>
    <n v="89.69"/>
    <n v="90.07"/>
  </r>
  <r>
    <x v="166"/>
    <d v="1899-12-30T05:40:00"/>
    <n v="90.08"/>
    <n v="90.13"/>
    <n v="89.97"/>
    <n v="90.02"/>
  </r>
  <r>
    <x v="166"/>
    <d v="1899-12-30T05:45:00"/>
    <n v="90.03"/>
    <n v="90.07"/>
    <n v="89.94"/>
    <n v="89.99"/>
  </r>
  <r>
    <x v="166"/>
    <d v="1899-12-30T05:50:00"/>
    <n v="90"/>
    <n v="90.04"/>
    <n v="89.94"/>
    <n v="90.03"/>
  </r>
  <r>
    <x v="166"/>
    <d v="1899-12-30T05:55:00"/>
    <n v="90.03"/>
    <n v="90.11"/>
    <n v="89.99"/>
    <n v="90.04"/>
  </r>
  <r>
    <x v="166"/>
    <d v="1899-12-30T06:00:00"/>
    <n v="90.03"/>
    <n v="90.3"/>
    <n v="90"/>
    <n v="90.18"/>
  </r>
  <r>
    <x v="166"/>
    <d v="1899-12-30T06:05:00"/>
    <n v="90.19"/>
    <n v="90.19"/>
    <n v="90.03"/>
    <n v="90.04"/>
  </r>
  <r>
    <x v="166"/>
    <d v="1899-12-30T06:10:00"/>
    <n v="90.06"/>
    <n v="90.28"/>
    <n v="90.02"/>
    <n v="90.2"/>
  </r>
  <r>
    <x v="166"/>
    <d v="1899-12-30T06:15:00"/>
    <n v="90.22"/>
    <n v="90.88"/>
    <n v="90.13"/>
    <n v="90.65"/>
  </r>
  <r>
    <x v="166"/>
    <d v="1899-12-30T06:20:00"/>
    <n v="90.67"/>
    <n v="91.64"/>
    <n v="90.64"/>
    <n v="91.35"/>
  </r>
  <r>
    <x v="166"/>
    <d v="1899-12-30T06:25:00"/>
    <n v="91.35"/>
    <n v="91.7"/>
    <n v="91.33"/>
    <n v="91.67"/>
  </r>
  <r>
    <x v="166"/>
    <d v="1899-12-30T06:30:00"/>
    <n v="91.68"/>
    <n v="91.86"/>
    <n v="91.52"/>
    <n v="91.67"/>
  </r>
  <r>
    <x v="166"/>
    <d v="1899-12-30T06:35:00"/>
    <n v="91.69"/>
    <n v="91.78"/>
    <n v="91.41"/>
    <n v="91.61"/>
  </r>
  <r>
    <x v="166"/>
    <d v="1899-12-30T06:40:00"/>
    <n v="91.62"/>
    <n v="91.7"/>
    <n v="91.5"/>
    <n v="91.67"/>
  </r>
  <r>
    <x v="166"/>
    <d v="1899-12-30T06:45:00"/>
    <n v="91.68"/>
    <n v="91.71"/>
    <n v="91.37"/>
    <n v="91.4"/>
  </r>
  <r>
    <x v="166"/>
    <d v="1899-12-30T06:50:00"/>
    <n v="91.4"/>
    <n v="91.5"/>
    <n v="91.3"/>
    <n v="91.5"/>
  </r>
  <r>
    <x v="166"/>
    <d v="1899-12-30T06:55:00"/>
    <n v="91.49"/>
    <n v="91.63"/>
    <n v="91.39"/>
    <n v="91.61"/>
  </r>
  <r>
    <x v="166"/>
    <d v="1899-12-30T07:00:00"/>
    <n v="91.61"/>
    <n v="91.96"/>
    <n v="91.57"/>
    <n v="91.83"/>
  </r>
  <r>
    <x v="166"/>
    <d v="1899-12-30T07:05:00"/>
    <n v="91.83"/>
    <n v="92.14"/>
    <n v="91.79"/>
    <n v="92.09"/>
  </r>
  <r>
    <x v="166"/>
    <d v="1899-12-30T07:10:00"/>
    <n v="92.09"/>
    <n v="92.16"/>
    <n v="91.9"/>
    <n v="91.99"/>
  </r>
  <r>
    <x v="166"/>
    <d v="1899-12-30T07:15:00"/>
    <n v="91.98"/>
    <n v="92.02"/>
    <n v="91.83"/>
    <n v="91.91"/>
  </r>
  <r>
    <x v="166"/>
    <d v="1899-12-30T07:20:00"/>
    <n v="91.92"/>
    <n v="91.98"/>
    <n v="91.74"/>
    <n v="91.89"/>
  </r>
  <r>
    <x v="166"/>
    <d v="1899-12-30T07:25:00"/>
    <n v="91.91"/>
    <n v="91.98"/>
    <n v="91.86"/>
    <n v="91.89"/>
  </r>
  <r>
    <x v="166"/>
    <d v="1899-12-30T07:30:00"/>
    <n v="91.88"/>
    <n v="91.95"/>
    <n v="91.71"/>
    <n v="91.81"/>
  </r>
  <r>
    <x v="166"/>
    <d v="1899-12-30T07:35:00"/>
    <n v="91.8"/>
    <n v="91.85"/>
    <n v="91.75"/>
    <n v="91.82"/>
  </r>
  <r>
    <x v="166"/>
    <d v="1899-12-30T07:40:00"/>
    <n v="91.84"/>
    <n v="91.87"/>
    <n v="91.71"/>
    <n v="91.75"/>
  </r>
  <r>
    <x v="166"/>
    <d v="1899-12-30T07:45:00"/>
    <n v="91.75"/>
    <n v="91.95"/>
    <n v="91.66"/>
    <n v="91.86"/>
  </r>
  <r>
    <x v="166"/>
    <d v="1899-12-30T07:50:00"/>
    <n v="91.86"/>
    <n v="91.97"/>
    <n v="91.83"/>
    <n v="91.88"/>
  </r>
  <r>
    <x v="166"/>
    <d v="1899-12-30T07:55:00"/>
    <n v="91.87"/>
    <n v="92.15"/>
    <n v="91.67"/>
    <n v="91.73"/>
  </r>
  <r>
    <x v="166"/>
    <d v="1899-12-30T08:00:00"/>
    <n v="91.75"/>
    <n v="91.82"/>
    <n v="91.62"/>
    <n v="91.76"/>
  </r>
  <r>
    <x v="166"/>
    <d v="1899-12-30T08:05:00"/>
    <n v="91.76"/>
    <n v="91.93"/>
    <n v="91.68"/>
    <n v="91.84"/>
  </r>
  <r>
    <x v="166"/>
    <d v="1899-12-30T08:10:00"/>
    <n v="91.83"/>
    <n v="91.94"/>
    <n v="91.76"/>
    <n v="91.83"/>
  </r>
  <r>
    <x v="166"/>
    <d v="1899-12-30T08:15:00"/>
    <n v="91.83"/>
    <n v="91.91"/>
    <n v="91.76"/>
    <n v="91.85"/>
  </r>
  <r>
    <x v="166"/>
    <d v="1899-12-30T08:20:00"/>
    <n v="91.85"/>
    <n v="92"/>
    <n v="91.73"/>
    <n v="91.86"/>
  </r>
  <r>
    <x v="166"/>
    <d v="1899-12-30T08:25:00"/>
    <n v="91.88"/>
    <n v="91.95"/>
    <n v="91.82"/>
    <n v="91.87"/>
  </r>
  <r>
    <x v="166"/>
    <d v="1899-12-30T08:30:00"/>
    <n v="91.88"/>
    <n v="91.98"/>
    <n v="91.79"/>
    <n v="91.84"/>
  </r>
  <r>
    <x v="166"/>
    <d v="1899-12-30T08:35:00"/>
    <n v="91.84"/>
    <n v="91.87"/>
    <n v="91.78"/>
    <n v="91.86"/>
  </r>
  <r>
    <x v="166"/>
    <d v="1899-12-30T08:40:00"/>
    <n v="91.86"/>
    <n v="92.04"/>
    <n v="91.85"/>
    <n v="92.02"/>
  </r>
  <r>
    <x v="166"/>
    <d v="1899-12-30T08:45:00"/>
    <n v="92.03"/>
    <n v="92.04"/>
    <n v="91.83"/>
    <n v="91.98"/>
  </r>
  <r>
    <x v="166"/>
    <d v="1899-12-30T08:50:00"/>
    <n v="92"/>
    <n v="92.09"/>
    <n v="91.94"/>
    <n v="91.99"/>
  </r>
  <r>
    <x v="166"/>
    <d v="1899-12-30T08:55:00"/>
    <n v="91.98"/>
    <n v="92.12"/>
    <n v="91.97"/>
    <n v="92.02"/>
  </r>
  <r>
    <x v="166"/>
    <d v="1899-12-30T09:00:00"/>
    <n v="92.03"/>
    <n v="92.19"/>
    <n v="91.42"/>
    <n v="91.56"/>
  </r>
  <r>
    <x v="166"/>
    <d v="1899-12-30T09:05:00"/>
    <n v="91.55"/>
    <n v="92.23"/>
    <n v="91.5"/>
    <n v="92.12"/>
  </r>
  <r>
    <x v="166"/>
    <d v="1899-12-30T09:10:00"/>
    <n v="92.12"/>
    <n v="92.65"/>
    <n v="92.12"/>
    <n v="92.41"/>
  </r>
  <r>
    <x v="166"/>
    <d v="1899-12-30T09:15:00"/>
    <n v="92.4"/>
    <n v="92.42"/>
    <n v="91.62"/>
    <n v="91.68"/>
  </r>
  <r>
    <x v="166"/>
    <d v="1899-12-30T09:20:00"/>
    <n v="91.67"/>
    <n v="91.79"/>
    <n v="91.51"/>
    <n v="91.71"/>
  </r>
  <r>
    <x v="166"/>
    <d v="1899-12-30T09:25:00"/>
    <n v="91.73"/>
    <n v="91.86"/>
    <n v="91.26"/>
    <n v="91.44"/>
  </r>
  <r>
    <x v="166"/>
    <d v="1899-12-30T09:30:00"/>
    <n v="91.44"/>
    <n v="91.85"/>
    <n v="91.21"/>
    <n v="91.77"/>
  </r>
  <r>
    <x v="166"/>
    <d v="1899-12-30T09:35:00"/>
    <n v="91.77"/>
    <n v="91.96"/>
    <n v="91.6"/>
    <n v="91.68"/>
  </r>
  <r>
    <x v="166"/>
    <d v="1899-12-30T09:40:00"/>
    <n v="91.67"/>
    <n v="91.85"/>
    <n v="91.56"/>
    <n v="91.69"/>
  </r>
  <r>
    <x v="166"/>
    <d v="1899-12-30T09:45:00"/>
    <n v="91.69"/>
    <n v="91.9"/>
    <n v="91.46"/>
    <n v="91.67"/>
  </r>
  <r>
    <x v="166"/>
    <d v="1899-12-30T09:50:00"/>
    <n v="91.65"/>
    <n v="91.81"/>
    <n v="91.59"/>
    <n v="91.79"/>
  </r>
  <r>
    <x v="166"/>
    <d v="1899-12-30T09:55:00"/>
    <n v="91.8"/>
    <n v="92.02"/>
    <n v="91.79"/>
    <n v="91.9"/>
  </r>
  <r>
    <x v="166"/>
    <d v="1899-12-30T10:00:00"/>
    <n v="91.9"/>
    <n v="92.04"/>
    <n v="91.48"/>
    <n v="91.71"/>
  </r>
  <r>
    <x v="166"/>
    <d v="1899-12-30T10:05:00"/>
    <n v="91.7"/>
    <n v="91.98"/>
    <n v="91.65"/>
    <n v="91.91"/>
  </r>
  <r>
    <x v="166"/>
    <d v="1899-12-30T10:10:00"/>
    <n v="91.91"/>
    <n v="92.24"/>
    <n v="91.86"/>
    <n v="92.15"/>
  </r>
  <r>
    <x v="166"/>
    <d v="1899-12-30T10:15:00"/>
    <n v="92.14"/>
    <n v="92.35"/>
    <n v="92.11"/>
    <n v="92.24"/>
  </r>
  <r>
    <x v="166"/>
    <d v="1899-12-30T10:20:00"/>
    <n v="92.24"/>
    <n v="92.45"/>
    <n v="91.9"/>
    <n v="91.98"/>
  </r>
  <r>
    <x v="166"/>
    <d v="1899-12-30T10:25:00"/>
    <n v="91.99"/>
    <n v="92.16"/>
    <n v="91.87"/>
    <n v="92.11"/>
  </r>
  <r>
    <x v="166"/>
    <d v="1899-12-30T10:30:00"/>
    <n v="92.11"/>
    <n v="92.24"/>
    <n v="91.83"/>
    <n v="92.03"/>
  </r>
  <r>
    <x v="166"/>
    <d v="1899-12-30T10:35:00"/>
    <n v="92.03"/>
    <n v="92.05"/>
    <n v="91.49"/>
    <n v="91.72"/>
  </r>
  <r>
    <x v="166"/>
    <d v="1899-12-30T10:40:00"/>
    <n v="91.72"/>
    <n v="91.85"/>
    <n v="91.61"/>
    <n v="91.8"/>
  </r>
  <r>
    <x v="166"/>
    <d v="1899-12-30T10:45:00"/>
    <n v="91.8"/>
    <n v="91.86"/>
    <n v="91.65"/>
    <n v="91.75"/>
  </r>
  <r>
    <x v="166"/>
    <d v="1899-12-30T10:50:00"/>
    <n v="91.76"/>
    <n v="91.82"/>
    <n v="91.58"/>
    <n v="91.6"/>
  </r>
  <r>
    <x v="166"/>
    <d v="1899-12-30T10:55:00"/>
    <n v="91.61"/>
    <n v="91.72"/>
    <n v="91.47"/>
    <n v="91.66"/>
  </r>
  <r>
    <x v="166"/>
    <d v="1899-12-30T11:00:00"/>
    <n v="91.66"/>
    <n v="91.66"/>
    <n v="91.35"/>
    <n v="91.46"/>
  </r>
  <r>
    <x v="166"/>
    <d v="1899-12-30T11:05:00"/>
    <n v="91.46"/>
    <n v="91.59"/>
    <n v="91.35"/>
    <n v="91.41"/>
  </r>
  <r>
    <x v="166"/>
    <d v="1899-12-30T11:10:00"/>
    <n v="91.4"/>
    <n v="91.58"/>
    <n v="91.22"/>
    <n v="91.56"/>
  </r>
  <r>
    <x v="166"/>
    <d v="1899-12-30T11:15:00"/>
    <n v="91.56"/>
    <n v="91.72"/>
    <n v="91.31"/>
    <n v="91.38"/>
  </r>
  <r>
    <x v="166"/>
    <d v="1899-12-30T11:20:00"/>
    <n v="91.39"/>
    <n v="91.49"/>
    <n v="91.29"/>
    <n v="91.39"/>
  </r>
  <r>
    <x v="166"/>
    <d v="1899-12-30T11:25:00"/>
    <n v="91.38"/>
    <n v="91.6"/>
    <n v="90.98"/>
    <n v="91.07"/>
  </r>
  <r>
    <x v="166"/>
    <d v="1899-12-30T11:30:00"/>
    <n v="91.07"/>
    <n v="91.25"/>
    <n v="90.49"/>
    <n v="90.63"/>
  </r>
  <r>
    <x v="166"/>
    <d v="1899-12-30T11:35:00"/>
    <n v="90.64"/>
    <n v="90.8"/>
    <n v="90.43"/>
    <n v="90.61"/>
  </r>
  <r>
    <x v="166"/>
    <d v="1899-12-30T11:40:00"/>
    <n v="90.61"/>
    <n v="90.76"/>
    <n v="90.54"/>
    <n v="90.65"/>
  </r>
  <r>
    <x v="166"/>
    <d v="1899-12-30T11:45:00"/>
    <n v="90.65"/>
    <n v="90.69"/>
    <n v="90.46"/>
    <n v="90.53"/>
  </r>
  <r>
    <x v="166"/>
    <d v="1899-12-30T11:50:00"/>
    <n v="90.52"/>
    <n v="90.52"/>
    <n v="90.21"/>
    <n v="90.34"/>
  </r>
  <r>
    <x v="166"/>
    <d v="1899-12-30T11:55:00"/>
    <n v="90.33"/>
    <n v="90.47"/>
    <n v="90.28"/>
    <n v="90.37"/>
  </r>
  <r>
    <x v="166"/>
    <d v="1899-12-30T12:00:00"/>
    <n v="90.36"/>
    <n v="90.36"/>
    <n v="90.1"/>
    <n v="90.22"/>
  </r>
  <r>
    <x v="166"/>
    <d v="1899-12-30T12:05:00"/>
    <n v="90.23"/>
    <n v="90.35"/>
    <n v="90.11"/>
    <n v="90.14"/>
  </r>
  <r>
    <x v="166"/>
    <d v="1899-12-30T12:10:00"/>
    <n v="90.14"/>
    <n v="90.29"/>
    <n v="89.87"/>
    <n v="90.11"/>
  </r>
  <r>
    <x v="166"/>
    <d v="1899-12-30T12:15:00"/>
    <n v="90.09"/>
    <n v="90.23"/>
    <n v="90.03"/>
    <n v="90.09"/>
  </r>
  <r>
    <x v="166"/>
    <d v="1899-12-30T12:20:00"/>
    <n v="90.1"/>
    <n v="90.3"/>
    <n v="90.01"/>
    <n v="90.25"/>
  </r>
  <r>
    <x v="166"/>
    <d v="1899-12-30T12:25:00"/>
    <n v="90.24"/>
    <n v="90.25"/>
    <n v="89.94"/>
    <n v="90.01"/>
  </r>
  <r>
    <x v="166"/>
    <d v="1899-12-30T12:30:00"/>
    <n v="90.01"/>
    <n v="90.16"/>
    <n v="89.72"/>
    <n v="89.81"/>
  </r>
  <r>
    <x v="166"/>
    <d v="1899-12-30T12:35:00"/>
    <n v="89.8"/>
    <n v="89.92"/>
    <n v="89.76"/>
    <n v="89.82"/>
  </r>
  <r>
    <x v="166"/>
    <d v="1899-12-30T22:35:00"/>
    <n v="90.21"/>
    <n v="90.27"/>
    <n v="90.18"/>
    <n v="90.24"/>
  </r>
  <r>
    <x v="166"/>
    <d v="1899-12-30T22:40:00"/>
    <n v="90.22"/>
    <n v="90.29"/>
    <n v="90.2"/>
    <n v="90.21"/>
  </r>
  <r>
    <x v="166"/>
    <d v="1899-12-30T22:45:00"/>
    <n v="90.22"/>
    <n v="90.26"/>
    <n v="90.16"/>
    <n v="90.25"/>
  </r>
  <r>
    <x v="166"/>
    <d v="1899-12-30T22:50:00"/>
    <n v="90.26"/>
    <n v="90.29"/>
    <n v="90.24"/>
    <n v="90.29"/>
  </r>
  <r>
    <x v="166"/>
    <d v="1899-12-30T22:55:00"/>
    <n v="90.29"/>
    <n v="90.3"/>
    <n v="90.23"/>
    <n v="90.24"/>
  </r>
  <r>
    <x v="166"/>
    <d v="1899-12-30T23:00:00"/>
    <n v="90.22"/>
    <n v="90.31"/>
    <n v="90.12"/>
    <n v="90.14"/>
  </r>
  <r>
    <x v="166"/>
    <d v="1899-12-30T23:05:00"/>
    <n v="90.13"/>
    <n v="90.26"/>
    <n v="90.11"/>
    <n v="90.25"/>
  </r>
  <r>
    <x v="166"/>
    <d v="1899-12-30T23:10:00"/>
    <n v="90.26"/>
    <n v="90.26"/>
    <n v="90.15"/>
    <n v="90.16"/>
  </r>
  <r>
    <x v="166"/>
    <d v="1899-12-30T23:15:00"/>
    <n v="90.16"/>
    <n v="90.2"/>
    <n v="90.11"/>
    <n v="90.17"/>
  </r>
  <r>
    <x v="166"/>
    <d v="1899-12-30T23:20:00"/>
    <n v="90.17"/>
    <n v="90.23"/>
    <n v="90.17"/>
    <n v="90.2"/>
  </r>
  <r>
    <x v="166"/>
    <d v="1899-12-30T23:25:00"/>
    <n v="90.2"/>
    <n v="90.22"/>
    <n v="90.15"/>
    <n v="90.19"/>
  </r>
  <r>
    <x v="166"/>
    <d v="1899-12-30T23:30:00"/>
    <n v="90.17"/>
    <n v="90.18"/>
    <n v="90.08"/>
    <n v="90.16"/>
  </r>
  <r>
    <x v="166"/>
    <d v="1899-12-30T23:35:00"/>
    <n v="90.17"/>
    <n v="90.18"/>
    <n v="90.12"/>
    <n v="90.17"/>
  </r>
  <r>
    <x v="166"/>
    <d v="1899-12-30T23:40:00"/>
    <n v="90.17"/>
    <n v="90.22"/>
    <n v="90.14"/>
    <n v="90.2"/>
  </r>
  <r>
    <x v="166"/>
    <d v="1899-12-30T23:45:00"/>
    <n v="90.2"/>
    <n v="90.21"/>
    <n v="90.15"/>
    <n v="90.16"/>
  </r>
  <r>
    <x v="166"/>
    <d v="1899-12-30T23:50:00"/>
    <n v="90.17"/>
    <n v="90.23"/>
    <n v="90.16"/>
    <n v="90.22"/>
  </r>
  <r>
    <x v="166"/>
    <d v="1899-12-30T23:55:00"/>
    <n v="90.22"/>
    <n v="90.22"/>
    <n v="90.14"/>
    <n v="90.14"/>
  </r>
  <r>
    <x v="167"/>
    <d v="1899-12-30T00:00:00"/>
    <n v="90.14"/>
    <n v="90.21"/>
    <n v="90.14"/>
    <n v="90.21"/>
  </r>
  <r>
    <x v="167"/>
    <d v="1899-12-30T00:05:00"/>
    <n v="90.21"/>
    <n v="90.21"/>
    <n v="90.16"/>
    <n v="90.19"/>
  </r>
  <r>
    <x v="167"/>
    <d v="1899-12-30T00:10:00"/>
    <n v="90.21"/>
    <n v="90.21"/>
    <n v="90.18"/>
    <n v="90.19"/>
  </r>
  <r>
    <x v="167"/>
    <d v="1899-12-30T00:15:00"/>
    <n v="90.18"/>
    <n v="90.19"/>
    <n v="90.15"/>
    <n v="90.16"/>
  </r>
  <r>
    <x v="167"/>
    <d v="1899-12-30T00:20:00"/>
    <n v="90.15"/>
    <n v="90.19"/>
    <n v="90.15"/>
    <n v="90.18"/>
  </r>
  <r>
    <x v="167"/>
    <d v="1899-12-30T00:25:00"/>
    <n v="90.17"/>
    <n v="90.17"/>
    <n v="90.13"/>
    <n v="90.16"/>
  </r>
  <r>
    <x v="167"/>
    <d v="1899-12-30T00:30:00"/>
    <n v="90.15"/>
    <n v="90.15"/>
    <n v="90.04"/>
    <n v="90.12"/>
  </r>
  <r>
    <x v="167"/>
    <d v="1899-12-30T00:35:00"/>
    <n v="90.11"/>
    <n v="90.15"/>
    <n v="90.11"/>
    <n v="90.11"/>
  </r>
  <r>
    <x v="167"/>
    <d v="1899-12-30T00:40:00"/>
    <n v="90.11"/>
    <n v="90.18"/>
    <n v="90.11"/>
    <n v="90.14"/>
  </r>
  <r>
    <x v="167"/>
    <d v="1899-12-30T00:45:00"/>
    <n v="90.14"/>
    <n v="90.16"/>
    <n v="90.14"/>
    <n v="90.15"/>
  </r>
  <r>
    <x v="167"/>
    <d v="1899-12-30T00:50:00"/>
    <n v="90.13"/>
    <n v="90.16"/>
    <n v="90.13"/>
    <n v="90.15"/>
  </r>
  <r>
    <x v="167"/>
    <d v="1899-12-30T00:55:00"/>
    <n v="90.16"/>
    <n v="90.22"/>
    <n v="90.16"/>
    <n v="90.2"/>
  </r>
  <r>
    <x v="167"/>
    <d v="1899-12-30T01:00:00"/>
    <n v="90.19"/>
    <n v="90.21"/>
    <n v="90.17"/>
    <n v="90.2"/>
  </r>
  <r>
    <x v="167"/>
    <d v="1899-12-30T01:05:00"/>
    <n v="90.2"/>
    <n v="90.28"/>
    <n v="90.19"/>
    <n v="90.26"/>
  </r>
  <r>
    <x v="167"/>
    <d v="1899-12-30T01:10:00"/>
    <n v="90.25"/>
    <n v="90.25"/>
    <n v="90.15"/>
    <n v="90.19"/>
  </r>
  <r>
    <x v="167"/>
    <d v="1899-12-30T01:15:00"/>
    <n v="90.19"/>
    <n v="90.2"/>
    <n v="89.92"/>
    <n v="90"/>
  </r>
  <r>
    <x v="167"/>
    <d v="1899-12-30T01:20:00"/>
    <n v="90"/>
    <n v="90.01"/>
    <n v="89.93"/>
    <n v="89.96"/>
  </r>
  <r>
    <x v="167"/>
    <d v="1899-12-30T01:25:00"/>
    <n v="89.95"/>
    <n v="89.99"/>
    <n v="89.91"/>
    <n v="89.92"/>
  </r>
  <r>
    <x v="167"/>
    <d v="1899-12-30T01:30:00"/>
    <n v="89.93"/>
    <n v="89.96"/>
    <n v="89.77"/>
    <n v="89.82"/>
  </r>
  <r>
    <x v="167"/>
    <d v="1899-12-30T01:35:00"/>
    <n v="89.82"/>
    <n v="89.9"/>
    <n v="89.81"/>
    <n v="89.86"/>
  </r>
  <r>
    <x v="167"/>
    <d v="1899-12-30T01:40:00"/>
    <n v="89.87"/>
    <n v="89.97"/>
    <n v="89.87"/>
    <n v="89.91"/>
  </r>
  <r>
    <x v="167"/>
    <d v="1899-12-30T01:45:00"/>
    <n v="89.91"/>
    <n v="89.91"/>
    <n v="89.83"/>
    <n v="89.88"/>
  </r>
  <r>
    <x v="167"/>
    <d v="1899-12-30T01:50:00"/>
    <n v="89.87"/>
    <n v="90"/>
    <n v="89.81"/>
    <n v="89.94"/>
  </r>
  <r>
    <x v="167"/>
    <d v="1899-12-30T01:55:00"/>
    <n v="89.92"/>
    <n v="89.96"/>
    <n v="89.71"/>
    <n v="89.76"/>
  </r>
  <r>
    <x v="167"/>
    <d v="1899-12-30T02:00:00"/>
    <n v="89.74"/>
    <n v="89.8"/>
    <n v="89.72"/>
    <n v="89.73"/>
  </r>
  <r>
    <x v="167"/>
    <d v="1899-12-30T02:05:00"/>
    <n v="89.72"/>
    <n v="89.79"/>
    <n v="89.63"/>
    <n v="89.79"/>
  </r>
  <r>
    <x v="167"/>
    <d v="1899-12-30T02:10:00"/>
    <n v="89.79"/>
    <n v="89.8"/>
    <n v="89.63"/>
    <n v="89.64"/>
  </r>
  <r>
    <x v="167"/>
    <d v="1899-12-30T02:15:00"/>
    <n v="89.64"/>
    <n v="89.65"/>
    <n v="89.53"/>
    <n v="89.63"/>
  </r>
  <r>
    <x v="167"/>
    <d v="1899-12-30T02:20:00"/>
    <n v="89.63"/>
    <n v="89.7"/>
    <n v="89.55"/>
    <n v="89.55"/>
  </r>
  <r>
    <x v="167"/>
    <d v="1899-12-30T02:25:00"/>
    <n v="89.56"/>
    <n v="89.65"/>
    <n v="89.53"/>
    <n v="89.6"/>
  </r>
  <r>
    <x v="167"/>
    <d v="1899-12-30T02:30:00"/>
    <n v="89.6"/>
    <n v="89.6"/>
    <n v="89.37"/>
    <n v="89.45"/>
  </r>
  <r>
    <x v="167"/>
    <d v="1899-12-30T02:35:00"/>
    <n v="89.47"/>
    <n v="89.52"/>
    <n v="89.44"/>
    <n v="89.52"/>
  </r>
  <r>
    <x v="167"/>
    <d v="1899-12-30T02:40:00"/>
    <n v="89.51"/>
    <n v="89.67"/>
    <n v="89.48"/>
    <n v="89.58"/>
  </r>
  <r>
    <x v="167"/>
    <d v="1899-12-30T02:45:00"/>
    <n v="89.57"/>
    <n v="89.62"/>
    <n v="89.51"/>
    <n v="89.59"/>
  </r>
  <r>
    <x v="167"/>
    <d v="1899-12-30T02:50:00"/>
    <n v="89.57"/>
    <n v="89.66"/>
    <n v="89.53"/>
    <n v="89.65"/>
  </r>
  <r>
    <x v="167"/>
    <d v="1899-12-30T02:55:00"/>
    <n v="89.66"/>
    <n v="89.71"/>
    <n v="89.6"/>
    <n v="89.65"/>
  </r>
  <r>
    <x v="167"/>
    <d v="1899-12-30T03:00:00"/>
    <n v="89.64"/>
    <n v="89.85"/>
    <n v="89.47"/>
    <n v="89.75"/>
  </r>
  <r>
    <x v="167"/>
    <d v="1899-12-30T03:05:00"/>
    <n v="89.78"/>
    <n v="89.89"/>
    <n v="89.69"/>
    <n v="89.75"/>
  </r>
  <r>
    <x v="167"/>
    <d v="1899-12-30T03:10:00"/>
    <n v="89.76"/>
    <n v="89.84"/>
    <n v="89.63"/>
    <n v="89.78"/>
  </r>
  <r>
    <x v="167"/>
    <d v="1899-12-30T03:15:00"/>
    <n v="89.79"/>
    <n v="89.85"/>
    <n v="89.74"/>
    <n v="89.78"/>
  </r>
  <r>
    <x v="167"/>
    <d v="1899-12-30T03:20:00"/>
    <n v="89.77"/>
    <n v="89.84"/>
    <n v="89.59"/>
    <n v="89.6"/>
  </r>
  <r>
    <x v="167"/>
    <d v="1899-12-30T03:25:00"/>
    <n v="89.61"/>
    <n v="89.66"/>
    <n v="89.3"/>
    <n v="89.43"/>
  </r>
  <r>
    <x v="167"/>
    <d v="1899-12-30T03:30:00"/>
    <n v="89.44"/>
    <n v="89.73"/>
    <n v="89.43"/>
    <n v="89.71"/>
  </r>
  <r>
    <x v="167"/>
    <d v="1899-12-30T03:35:00"/>
    <n v="89.72"/>
    <n v="89.78"/>
    <n v="89.56"/>
    <n v="89.65"/>
  </r>
  <r>
    <x v="167"/>
    <d v="1899-12-30T03:40:00"/>
    <n v="89.66"/>
    <n v="89.66"/>
    <n v="89.46"/>
    <n v="89.56"/>
  </r>
  <r>
    <x v="167"/>
    <d v="1899-12-30T03:45:00"/>
    <n v="89.55"/>
    <n v="89.79"/>
    <n v="89.54"/>
    <n v="89.69"/>
  </r>
  <r>
    <x v="167"/>
    <d v="1899-12-30T03:50:00"/>
    <n v="89.68"/>
    <n v="89.77"/>
    <n v="89.6"/>
    <n v="89.7"/>
  </r>
  <r>
    <x v="167"/>
    <d v="1899-12-30T03:55:00"/>
    <n v="89.73"/>
    <n v="89.89"/>
    <n v="89.63"/>
    <n v="89.84"/>
  </r>
  <r>
    <x v="167"/>
    <d v="1899-12-30T04:00:00"/>
    <n v="89.85"/>
    <n v="89.88"/>
    <n v="89.72"/>
    <n v="89.82"/>
  </r>
  <r>
    <x v="167"/>
    <d v="1899-12-30T04:05:00"/>
    <n v="89.82"/>
    <n v="89.85"/>
    <n v="89.66"/>
    <n v="89.69"/>
  </r>
  <r>
    <x v="167"/>
    <d v="1899-12-30T04:10:00"/>
    <n v="89.7"/>
    <n v="89.83"/>
    <n v="89.66"/>
    <n v="89.8"/>
  </r>
  <r>
    <x v="167"/>
    <d v="1899-12-30T04:15:00"/>
    <n v="89.8"/>
    <n v="89.82"/>
    <n v="89.71"/>
    <n v="89.79"/>
  </r>
  <r>
    <x v="167"/>
    <d v="1899-12-30T04:20:00"/>
    <n v="89.78"/>
    <n v="90.16"/>
    <n v="89.75"/>
    <n v="90.02"/>
  </r>
  <r>
    <x v="167"/>
    <d v="1899-12-30T04:25:00"/>
    <n v="90.01"/>
    <n v="90.2"/>
    <n v="89.84"/>
    <n v="89.87"/>
  </r>
  <r>
    <x v="167"/>
    <d v="1899-12-30T04:30:00"/>
    <n v="89.89"/>
    <n v="90.07"/>
    <n v="89.69"/>
    <n v="90.04"/>
  </r>
  <r>
    <x v="167"/>
    <d v="1899-12-30T04:35:00"/>
    <n v="90.05"/>
    <n v="90.25"/>
    <n v="90"/>
    <n v="90.14"/>
  </r>
  <r>
    <x v="167"/>
    <d v="1899-12-30T04:40:00"/>
    <n v="90.14"/>
    <n v="90.41"/>
    <n v="90.13"/>
    <n v="90.35"/>
  </r>
  <r>
    <x v="167"/>
    <d v="1899-12-30T04:45:00"/>
    <n v="90.37"/>
    <n v="90.4"/>
    <n v="90.22"/>
    <n v="90.36"/>
  </r>
  <r>
    <x v="167"/>
    <d v="1899-12-30T04:50:00"/>
    <n v="90.37"/>
    <n v="90.45"/>
    <n v="90.16"/>
    <n v="90.19"/>
  </r>
  <r>
    <x v="167"/>
    <d v="1899-12-30T04:55:00"/>
    <n v="90.17"/>
    <n v="90.27"/>
    <n v="90.01"/>
    <n v="90.04"/>
  </r>
  <r>
    <x v="167"/>
    <d v="1899-12-30T05:00:00"/>
    <n v="90.05"/>
    <n v="90.12"/>
    <n v="89.86"/>
    <n v="90.01"/>
  </r>
  <r>
    <x v="167"/>
    <d v="1899-12-30T05:05:00"/>
    <n v="90.01"/>
    <n v="90.3"/>
    <n v="89.99"/>
    <n v="90.22"/>
  </r>
  <r>
    <x v="167"/>
    <d v="1899-12-30T05:10:00"/>
    <n v="90.25"/>
    <n v="90.34"/>
    <n v="90.16"/>
    <n v="90.24"/>
  </r>
  <r>
    <x v="167"/>
    <d v="1899-12-30T05:15:00"/>
    <n v="90.26"/>
    <n v="90.33"/>
    <n v="90.18"/>
    <n v="90.25"/>
  </r>
  <r>
    <x v="167"/>
    <d v="1899-12-30T05:20:00"/>
    <n v="90.25"/>
    <n v="90.35"/>
    <n v="90.13"/>
    <n v="90.15"/>
  </r>
  <r>
    <x v="167"/>
    <d v="1899-12-30T05:25:00"/>
    <n v="90.15"/>
    <n v="90.15"/>
    <n v="89.82"/>
    <n v="89.87"/>
  </r>
  <r>
    <x v="167"/>
    <d v="1899-12-30T05:30:00"/>
    <n v="89.86"/>
    <n v="89.92"/>
    <n v="89.61"/>
    <n v="89.75"/>
  </r>
  <r>
    <x v="167"/>
    <d v="1899-12-30T05:35:00"/>
    <n v="89.75"/>
    <n v="89.9"/>
    <n v="89.7"/>
    <n v="89.86"/>
  </r>
  <r>
    <x v="167"/>
    <d v="1899-12-30T05:40:00"/>
    <n v="89.87"/>
    <n v="89.88"/>
    <n v="89.72"/>
    <n v="89.76"/>
  </r>
  <r>
    <x v="167"/>
    <d v="1899-12-30T05:45:00"/>
    <n v="89.76"/>
    <n v="89.85"/>
    <n v="89.68"/>
    <n v="89.83"/>
  </r>
  <r>
    <x v="167"/>
    <d v="1899-12-30T05:50:00"/>
    <n v="89.83"/>
    <n v="89.86"/>
    <n v="89.69"/>
    <n v="89.76"/>
  </r>
  <r>
    <x v="167"/>
    <d v="1899-12-30T05:55:00"/>
    <n v="89.76"/>
    <n v="89.79"/>
    <n v="89.68"/>
    <n v="89.68"/>
  </r>
  <r>
    <x v="167"/>
    <d v="1899-12-30T06:00:00"/>
    <n v="89.67"/>
    <n v="89.73"/>
    <n v="89.51"/>
    <n v="89.54"/>
  </r>
  <r>
    <x v="167"/>
    <d v="1899-12-30T06:05:00"/>
    <n v="89.53"/>
    <n v="89.57"/>
    <n v="89.4"/>
    <n v="89.55"/>
  </r>
  <r>
    <x v="167"/>
    <d v="1899-12-30T06:10:00"/>
    <n v="89.55"/>
    <n v="89.66"/>
    <n v="89.54"/>
    <n v="89.58"/>
  </r>
  <r>
    <x v="167"/>
    <d v="1899-12-30T06:15:00"/>
    <n v="89.59"/>
    <n v="89.68"/>
    <n v="89.55"/>
    <n v="89.67"/>
  </r>
  <r>
    <x v="167"/>
    <d v="1899-12-30T06:20:00"/>
    <n v="89.69"/>
    <n v="89.7"/>
    <n v="89.55"/>
    <n v="89.6"/>
  </r>
  <r>
    <x v="167"/>
    <d v="1899-12-30T06:25:00"/>
    <n v="89.61"/>
    <n v="89.63"/>
    <n v="89.46"/>
    <n v="89.6"/>
  </r>
  <r>
    <x v="167"/>
    <d v="1899-12-30T06:30:00"/>
    <n v="89.6"/>
    <n v="89.61"/>
    <n v="89.25"/>
    <n v="89.28"/>
  </r>
  <r>
    <x v="167"/>
    <d v="1899-12-30T06:35:00"/>
    <n v="89.27"/>
    <n v="89.38"/>
    <n v="89.07"/>
    <n v="89.3"/>
  </r>
  <r>
    <x v="167"/>
    <d v="1899-12-30T06:40:00"/>
    <n v="89.3"/>
    <n v="89.44"/>
    <n v="89.19"/>
    <n v="89.34"/>
  </r>
  <r>
    <x v="167"/>
    <d v="1899-12-30T06:45:00"/>
    <n v="89.34"/>
    <n v="89.36"/>
    <n v="89.26"/>
    <n v="89.34"/>
  </r>
  <r>
    <x v="167"/>
    <d v="1899-12-30T06:50:00"/>
    <n v="89.33"/>
    <n v="89.4"/>
    <n v="89.23"/>
    <n v="89.31"/>
  </r>
  <r>
    <x v="167"/>
    <d v="1899-12-30T06:55:00"/>
    <n v="89.32"/>
    <n v="89.42"/>
    <n v="89.29"/>
    <n v="89.34"/>
  </r>
  <r>
    <x v="167"/>
    <d v="1899-12-30T07:00:00"/>
    <n v="89.33"/>
    <n v="89.37"/>
    <n v="88.74"/>
    <n v="89.04"/>
  </r>
  <r>
    <x v="167"/>
    <d v="1899-12-30T07:05:00"/>
    <n v="89.03"/>
    <n v="89.2"/>
    <n v="88.93"/>
    <n v="89.14"/>
  </r>
  <r>
    <x v="167"/>
    <d v="1899-12-30T07:10:00"/>
    <n v="89.13"/>
    <n v="89.16"/>
    <n v="88.9"/>
    <n v="88.99"/>
  </r>
  <r>
    <x v="167"/>
    <d v="1899-12-30T07:15:00"/>
    <n v="88.97"/>
    <n v="89.04"/>
    <n v="88.83"/>
    <n v="88.95"/>
  </r>
  <r>
    <x v="167"/>
    <d v="1899-12-30T07:20:00"/>
    <n v="88.95"/>
    <n v="88.96"/>
    <n v="88.8"/>
    <n v="88.91"/>
  </r>
  <r>
    <x v="167"/>
    <d v="1899-12-30T07:25:00"/>
    <n v="88.91"/>
    <n v="88.93"/>
    <n v="88.78"/>
    <n v="88.86"/>
  </r>
  <r>
    <x v="167"/>
    <d v="1899-12-30T07:30:00"/>
    <n v="88.86"/>
    <n v="88.97"/>
    <n v="88.79"/>
    <n v="88.95"/>
  </r>
  <r>
    <x v="167"/>
    <d v="1899-12-30T07:35:00"/>
    <n v="88.94"/>
    <n v="88.94"/>
    <n v="88.74"/>
    <n v="88.85"/>
  </r>
  <r>
    <x v="167"/>
    <d v="1899-12-30T07:40:00"/>
    <n v="88.85"/>
    <n v="89.14"/>
    <n v="88.82"/>
    <n v="89.12"/>
  </r>
  <r>
    <x v="167"/>
    <d v="1899-12-30T07:45:00"/>
    <n v="89.11"/>
    <n v="89.13"/>
    <n v="89"/>
    <n v="89.06"/>
  </r>
  <r>
    <x v="167"/>
    <d v="1899-12-30T07:50:00"/>
    <n v="89.07"/>
    <n v="89.07"/>
    <n v="88.86"/>
    <n v="88.95"/>
  </r>
  <r>
    <x v="167"/>
    <d v="1899-12-30T07:55:00"/>
    <n v="88.96"/>
    <n v="89.07"/>
    <n v="88.91"/>
    <n v="89.01"/>
  </r>
  <r>
    <x v="167"/>
    <d v="1899-12-30T08:00:00"/>
    <n v="89.01"/>
    <n v="89.18"/>
    <n v="88.91"/>
    <n v="89.17"/>
  </r>
  <r>
    <x v="167"/>
    <d v="1899-12-30T08:05:00"/>
    <n v="89.17"/>
    <n v="89.25"/>
    <n v="89.13"/>
    <n v="89.2"/>
  </r>
  <r>
    <x v="167"/>
    <d v="1899-12-30T08:10:00"/>
    <n v="89.2"/>
    <n v="89.25"/>
    <n v="89.05"/>
    <n v="89.11"/>
  </r>
  <r>
    <x v="167"/>
    <d v="1899-12-30T08:15:00"/>
    <n v="89.11"/>
    <n v="89.22"/>
    <n v="89.08"/>
    <n v="89.18"/>
  </r>
  <r>
    <x v="167"/>
    <d v="1899-12-30T08:20:00"/>
    <n v="89.17"/>
    <n v="89.39"/>
    <n v="89.17"/>
    <n v="89.29"/>
  </r>
  <r>
    <x v="167"/>
    <d v="1899-12-30T08:25:00"/>
    <n v="89.29"/>
    <n v="89.44"/>
    <n v="89.27"/>
    <n v="89.32"/>
  </r>
  <r>
    <x v="167"/>
    <d v="1899-12-30T08:30:00"/>
    <n v="89.31"/>
    <n v="90.39"/>
    <n v="89.3"/>
    <n v="90.06"/>
  </r>
  <r>
    <x v="167"/>
    <d v="1899-12-30T08:35:00"/>
    <n v="90.06"/>
    <n v="90.32"/>
    <n v="89.97"/>
    <n v="90.15"/>
  </r>
  <r>
    <x v="167"/>
    <d v="1899-12-30T08:40:00"/>
    <n v="90.17"/>
    <n v="91.03"/>
    <n v="90.08"/>
    <n v="90.81"/>
  </r>
  <r>
    <x v="167"/>
    <d v="1899-12-30T08:45:00"/>
    <n v="90.82"/>
    <n v="90.92"/>
    <n v="90.37"/>
    <n v="90.57"/>
  </r>
  <r>
    <x v="167"/>
    <d v="1899-12-30T08:50:00"/>
    <n v="90.57"/>
    <n v="90.59"/>
    <n v="90.07"/>
    <n v="90.23"/>
  </r>
  <r>
    <x v="167"/>
    <d v="1899-12-30T08:55:00"/>
    <n v="90.22"/>
    <n v="90.58"/>
    <n v="90.07"/>
    <n v="90.56"/>
  </r>
  <r>
    <x v="167"/>
    <d v="1899-12-30T09:00:00"/>
    <n v="90.56"/>
    <n v="90.88"/>
    <n v="90.25"/>
    <n v="90.52"/>
  </r>
  <r>
    <x v="167"/>
    <d v="1899-12-30T09:05:00"/>
    <n v="90.51"/>
    <n v="90.65"/>
    <n v="90.34"/>
    <n v="90.54"/>
  </r>
  <r>
    <x v="167"/>
    <d v="1899-12-30T09:10:00"/>
    <n v="90.54"/>
    <n v="90.54"/>
    <n v="90.09"/>
    <n v="90.27"/>
  </r>
  <r>
    <x v="167"/>
    <d v="1899-12-30T09:15:00"/>
    <n v="90.27"/>
    <n v="90.4"/>
    <n v="90.08"/>
    <n v="90.26"/>
  </r>
  <r>
    <x v="167"/>
    <d v="1899-12-30T09:20:00"/>
    <n v="90.26"/>
    <n v="90.28"/>
    <n v="89.61"/>
    <n v="89.74"/>
  </r>
  <r>
    <x v="167"/>
    <d v="1899-12-30T09:25:00"/>
    <n v="89.73"/>
    <n v="90.35"/>
    <n v="89.68"/>
    <n v="90.2"/>
  </r>
  <r>
    <x v="167"/>
    <d v="1899-12-30T09:30:00"/>
    <n v="90.19"/>
    <n v="90.19"/>
    <n v="89.64"/>
    <n v="89.84"/>
  </r>
  <r>
    <x v="167"/>
    <d v="1899-12-30T09:35:00"/>
    <n v="89.85"/>
    <n v="89.86"/>
    <n v="89.54"/>
    <n v="89.69"/>
  </r>
  <r>
    <x v="167"/>
    <d v="1899-12-30T09:40:00"/>
    <n v="89.69"/>
    <n v="89.82"/>
    <n v="89.55"/>
    <n v="89.75"/>
  </r>
  <r>
    <x v="167"/>
    <d v="1899-12-30T09:45:00"/>
    <n v="89.78"/>
    <n v="89.81"/>
    <n v="89.35"/>
    <n v="89.4"/>
  </r>
  <r>
    <x v="167"/>
    <d v="1899-12-30T09:50:00"/>
    <n v="89.39"/>
    <n v="89.46"/>
    <n v="89.06"/>
    <n v="89.16"/>
  </r>
  <r>
    <x v="167"/>
    <d v="1899-12-30T09:55:00"/>
    <n v="89.15"/>
    <n v="89.27"/>
    <n v="88.53"/>
    <n v="88.8"/>
  </r>
  <r>
    <x v="167"/>
    <d v="1899-12-30T10:00:00"/>
    <n v="88.8"/>
    <n v="88.98"/>
    <n v="88.6"/>
    <n v="88.79"/>
  </r>
  <r>
    <x v="167"/>
    <d v="1899-12-30T10:05:00"/>
    <n v="88.79"/>
    <n v="88.88"/>
    <n v="88.65"/>
    <n v="88.75"/>
  </r>
  <r>
    <x v="167"/>
    <d v="1899-12-30T10:10:00"/>
    <n v="88.74"/>
    <n v="88.75"/>
    <n v="87.84"/>
    <n v="87.99"/>
  </r>
  <r>
    <x v="167"/>
    <d v="1899-12-30T10:15:00"/>
    <n v="88"/>
    <n v="88.1"/>
    <n v="87.66"/>
    <n v="88.06"/>
  </r>
  <r>
    <x v="167"/>
    <d v="1899-12-30T10:20:00"/>
    <n v="88.05"/>
    <n v="88.28"/>
    <n v="87.91"/>
    <n v="88.17"/>
  </r>
  <r>
    <x v="167"/>
    <d v="1899-12-30T10:25:00"/>
    <n v="88.18"/>
    <n v="88.53"/>
    <n v="88.11"/>
    <n v="88.29"/>
  </r>
  <r>
    <x v="167"/>
    <d v="1899-12-30T10:30:00"/>
    <n v="88.28"/>
    <n v="89.33"/>
    <n v="88.01"/>
    <n v="89.27"/>
  </r>
  <r>
    <x v="167"/>
    <d v="1899-12-30T10:35:00"/>
    <n v="89.27"/>
    <n v="89.45"/>
    <n v="88.58"/>
    <n v="88.74"/>
  </r>
  <r>
    <x v="167"/>
    <d v="1899-12-30T10:40:00"/>
    <n v="88.74"/>
    <n v="88.74"/>
    <n v="88.11"/>
    <n v="88.47"/>
  </r>
  <r>
    <x v="167"/>
    <d v="1899-12-30T10:45:00"/>
    <n v="88.48"/>
    <n v="88.94"/>
    <n v="88.22"/>
    <n v="88.67"/>
  </r>
  <r>
    <x v="167"/>
    <d v="1899-12-30T10:50:00"/>
    <n v="88.69"/>
    <n v="88.88"/>
    <n v="88.44"/>
    <n v="88.58"/>
  </r>
  <r>
    <x v="167"/>
    <d v="1899-12-30T10:55:00"/>
    <n v="88.62"/>
    <n v="88.99"/>
    <n v="88.62"/>
    <n v="88.9"/>
  </r>
  <r>
    <x v="167"/>
    <d v="1899-12-30T11:00:00"/>
    <n v="88.91"/>
    <n v="89.07"/>
    <n v="88.83"/>
    <n v="88.86"/>
  </r>
  <r>
    <x v="167"/>
    <d v="1899-12-30T11:05:00"/>
    <n v="88.85"/>
    <n v="89.19"/>
    <n v="88.64"/>
    <n v="89.09"/>
  </r>
  <r>
    <x v="167"/>
    <d v="1899-12-30T11:10:00"/>
    <n v="89.09"/>
    <n v="89.33"/>
    <n v="88.84"/>
    <n v="89.24"/>
  </r>
  <r>
    <x v="167"/>
    <d v="1899-12-30T11:15:00"/>
    <n v="89.25"/>
    <n v="89.5"/>
    <n v="89.07"/>
    <n v="89.46"/>
  </r>
  <r>
    <x v="167"/>
    <d v="1899-12-30T11:20:00"/>
    <n v="89.47"/>
    <n v="89.99"/>
    <n v="89.39"/>
    <n v="89.89"/>
  </r>
  <r>
    <x v="167"/>
    <d v="1899-12-30T11:25:00"/>
    <n v="89.89"/>
    <n v="90.1"/>
    <n v="89.72"/>
    <n v="89.84"/>
  </r>
  <r>
    <x v="167"/>
    <d v="1899-12-30T11:30:00"/>
    <n v="89.85"/>
    <n v="90.14"/>
    <n v="89.8"/>
    <n v="89.96"/>
  </r>
  <r>
    <x v="167"/>
    <d v="1899-12-30T11:35:00"/>
    <n v="89.95"/>
    <n v="90.08"/>
    <n v="89.72"/>
    <n v="89.99"/>
  </r>
  <r>
    <x v="167"/>
    <d v="1899-12-30T11:40:00"/>
    <n v="89.99"/>
    <n v="90.46"/>
    <n v="89.99"/>
    <n v="90.36"/>
  </r>
  <r>
    <x v="167"/>
    <d v="1899-12-30T11:45:00"/>
    <n v="90.37"/>
    <n v="90.44"/>
    <n v="90.19"/>
    <n v="90.26"/>
  </r>
  <r>
    <x v="167"/>
    <d v="1899-12-30T11:50:00"/>
    <n v="90.27"/>
    <n v="90.35"/>
    <n v="90.09"/>
    <n v="90.31"/>
  </r>
  <r>
    <x v="167"/>
    <d v="1899-12-30T11:55:00"/>
    <n v="90.3"/>
    <n v="90.67"/>
    <n v="90.28"/>
    <n v="90.67"/>
  </r>
  <r>
    <x v="167"/>
    <d v="1899-12-30T12:00:00"/>
    <n v="90.67"/>
    <n v="90.82"/>
    <n v="90.59"/>
    <n v="90.74"/>
  </r>
  <r>
    <x v="167"/>
    <d v="1899-12-30T12:05:00"/>
    <n v="90.77"/>
    <n v="90.91"/>
    <n v="90.7"/>
    <n v="90.89"/>
  </r>
  <r>
    <x v="167"/>
    <d v="1899-12-30T12:10:00"/>
    <n v="90.87"/>
    <n v="90.98"/>
    <n v="90.74"/>
    <n v="90.88"/>
  </r>
  <r>
    <x v="167"/>
    <d v="1899-12-30T12:15:00"/>
    <n v="90.88"/>
    <n v="91.07"/>
    <n v="90.85"/>
    <n v="90.91"/>
  </r>
  <r>
    <x v="167"/>
    <d v="1899-12-30T12:20:00"/>
    <n v="90.91"/>
    <n v="90.97"/>
    <n v="90.76"/>
    <n v="90.9"/>
  </r>
  <r>
    <x v="167"/>
    <d v="1899-12-30T12:25:00"/>
    <n v="90.89"/>
    <n v="91.05"/>
    <n v="90.82"/>
    <n v="90.99"/>
  </r>
  <r>
    <x v="167"/>
    <d v="1899-12-30T12:30:00"/>
    <n v="90.99"/>
    <n v="91.28"/>
    <n v="90.99"/>
    <n v="91.17"/>
  </r>
  <r>
    <x v="167"/>
    <d v="1899-12-30T12:35:00"/>
    <n v="91.18"/>
    <n v="91.52"/>
    <n v="91.17"/>
    <n v="91.49"/>
  </r>
  <r>
    <x v="167"/>
    <d v="1899-12-30T12:40:00"/>
    <n v="91.5"/>
    <n v="91.55"/>
    <n v="91.35"/>
    <n v="91.48"/>
  </r>
  <r>
    <x v="167"/>
    <d v="1899-12-30T12:45:00"/>
    <n v="91.47"/>
    <n v="91.55"/>
    <n v="91.28"/>
    <n v="91.46"/>
  </r>
  <r>
    <x v="167"/>
    <d v="1899-12-30T12:50:00"/>
    <n v="91.47"/>
    <n v="91.6"/>
    <n v="91.46"/>
    <n v="91.56"/>
  </r>
  <r>
    <x v="167"/>
    <d v="1899-12-30T12:55:00"/>
    <n v="91.57"/>
    <n v="91.7"/>
    <n v="91.5"/>
    <n v="91.65"/>
  </r>
  <r>
    <x v="167"/>
    <d v="1899-12-30T13:00:00"/>
    <n v="91.66"/>
    <n v="91.77"/>
    <n v="91.59"/>
    <n v="91.69"/>
  </r>
  <r>
    <x v="167"/>
    <d v="1899-12-30T13:05:00"/>
    <n v="91.69"/>
    <n v="91.92"/>
    <n v="91.69"/>
    <n v="91.9"/>
  </r>
  <r>
    <x v="167"/>
    <d v="1899-12-30T13:10:00"/>
    <n v="91.89"/>
    <n v="92"/>
    <n v="91.72"/>
    <n v="91.78"/>
  </r>
  <r>
    <x v="167"/>
    <d v="1899-12-30T13:15:00"/>
    <n v="91.77"/>
    <n v="91.91"/>
    <n v="91.67"/>
    <n v="91.8"/>
  </r>
  <r>
    <x v="167"/>
    <d v="1899-12-30T13:20:00"/>
    <n v="91.79"/>
    <n v="92.01"/>
    <n v="91.79"/>
    <n v="91.95"/>
  </r>
  <r>
    <x v="167"/>
    <d v="1899-12-30T13:25:00"/>
    <n v="91.95"/>
    <n v="92.04"/>
    <n v="91.79"/>
    <n v="91.84"/>
  </r>
  <r>
    <x v="167"/>
    <d v="1899-12-30T13:30:00"/>
    <n v="91.85"/>
    <n v="91.99"/>
    <n v="91.78"/>
    <n v="91.97"/>
  </r>
  <r>
    <x v="167"/>
    <d v="1899-12-30T13:35:00"/>
    <n v="91.97"/>
    <n v="92.01"/>
    <n v="91.85"/>
    <n v="91.93"/>
  </r>
  <r>
    <x v="167"/>
    <d v="1899-12-30T13:40:00"/>
    <n v="91.92"/>
    <n v="91.97"/>
    <n v="91.85"/>
    <n v="91.92"/>
  </r>
  <r>
    <x v="167"/>
    <d v="1899-12-30T13:45:00"/>
    <n v="91.92"/>
    <n v="92.14"/>
    <n v="91.84"/>
    <n v="92.09"/>
  </r>
  <r>
    <x v="167"/>
    <d v="1899-12-30T13:50:00"/>
    <n v="92.09"/>
    <n v="92.2"/>
    <n v="91.96"/>
    <n v="92.12"/>
  </r>
  <r>
    <x v="167"/>
    <d v="1899-12-30T13:55:00"/>
    <n v="92.1"/>
    <n v="92.22"/>
    <n v="92.09"/>
    <n v="92.13"/>
  </r>
  <r>
    <x v="167"/>
    <d v="1899-12-30T14:00:00"/>
    <n v="92.14"/>
    <n v="92.42"/>
    <n v="92.11"/>
    <n v="92.36"/>
  </r>
  <r>
    <x v="167"/>
    <d v="1899-12-30T14:05:00"/>
    <n v="92.37"/>
    <n v="92.43"/>
    <n v="92.27"/>
    <n v="92.39"/>
  </r>
  <r>
    <x v="167"/>
    <d v="1899-12-30T14:10:00"/>
    <n v="92.38"/>
    <n v="92.42"/>
    <n v="92.16"/>
    <n v="92.26"/>
  </r>
  <r>
    <x v="167"/>
    <d v="1899-12-30T14:15:00"/>
    <n v="92.25"/>
    <n v="92.3"/>
    <n v="92.08"/>
    <n v="92.12"/>
  </r>
  <r>
    <x v="167"/>
    <d v="1899-12-30T14:20:00"/>
    <n v="92.13"/>
    <n v="92.31"/>
    <n v="91.87"/>
    <n v="91.97"/>
  </r>
  <r>
    <x v="167"/>
    <d v="1899-12-30T14:25:00"/>
    <n v="91.97"/>
    <n v="92.06"/>
    <n v="91.75"/>
    <n v="91.93"/>
  </r>
  <r>
    <x v="167"/>
    <d v="1899-12-30T14:30:00"/>
    <n v="91.92"/>
    <n v="91.98"/>
    <n v="91.76"/>
    <n v="91.92"/>
  </r>
  <r>
    <x v="167"/>
    <d v="1899-12-30T14:35:00"/>
    <n v="91.91"/>
    <n v="91.96"/>
    <n v="91.76"/>
    <n v="91.89"/>
  </r>
  <r>
    <x v="167"/>
    <d v="1899-12-30T14:40:00"/>
    <n v="91.89"/>
    <n v="91.91"/>
    <n v="91.81"/>
    <n v="91.84"/>
  </r>
  <r>
    <x v="167"/>
    <d v="1899-12-30T14:45:00"/>
    <n v="91.85"/>
    <n v="91.91"/>
    <n v="91.78"/>
    <n v="91.78"/>
  </r>
  <r>
    <x v="167"/>
    <d v="1899-12-30T14:50:00"/>
    <n v="91.79"/>
    <n v="91.8"/>
    <n v="91.64"/>
    <n v="91.64"/>
  </r>
  <r>
    <x v="167"/>
    <d v="1899-12-30T14:55:00"/>
    <n v="91.65"/>
    <n v="91.7"/>
    <n v="91.53"/>
    <n v="91.62"/>
  </r>
  <r>
    <x v="167"/>
    <d v="1899-12-30T15:00:00"/>
    <n v="91.62"/>
    <n v="91.69"/>
    <n v="91.6"/>
    <n v="91.64"/>
  </r>
  <r>
    <x v="167"/>
    <d v="1899-12-30T15:05:00"/>
    <n v="91.65"/>
    <n v="91.77"/>
    <n v="91.61"/>
    <n v="91.68"/>
  </r>
  <r>
    <x v="167"/>
    <d v="1899-12-30T15:10:00"/>
    <n v="91.69"/>
    <n v="91.74"/>
    <n v="91.67"/>
    <n v="91.69"/>
  </r>
  <r>
    <x v="167"/>
    <d v="1899-12-30T15:15:00"/>
    <n v="91.68"/>
    <n v="91.7"/>
    <n v="91.6"/>
    <n v="91.65"/>
  </r>
  <r>
    <x v="167"/>
    <d v="1899-12-30T15:20:00"/>
    <n v="91.65"/>
    <n v="91.68"/>
    <n v="91.63"/>
    <n v="91.65"/>
  </r>
  <r>
    <x v="167"/>
    <d v="1899-12-30T15:25:00"/>
    <n v="91.64"/>
    <n v="91.67"/>
    <n v="91.55"/>
    <n v="91.66"/>
  </r>
  <r>
    <x v="167"/>
    <d v="1899-12-30T15:30:00"/>
    <n v="91.67"/>
    <n v="91.71"/>
    <n v="91.62"/>
    <n v="91.7"/>
  </r>
  <r>
    <x v="167"/>
    <d v="1899-12-30T15:35:00"/>
    <n v="91.69"/>
    <n v="91.74"/>
    <n v="91.65"/>
    <n v="91.66"/>
  </r>
  <r>
    <x v="167"/>
    <d v="1899-12-30T15:40:00"/>
    <n v="91.66"/>
    <n v="91.75"/>
    <n v="91.65"/>
    <n v="91.71"/>
  </r>
  <r>
    <x v="167"/>
    <d v="1899-12-30T15:45:00"/>
    <n v="91.7"/>
    <n v="91.77"/>
    <n v="91.67"/>
    <n v="91.67"/>
  </r>
  <r>
    <x v="167"/>
    <d v="1899-12-30T15:50:00"/>
    <n v="91.67"/>
    <n v="91.68"/>
    <n v="91.46"/>
    <n v="91.47"/>
  </r>
  <r>
    <x v="167"/>
    <d v="1899-12-30T15:55:00"/>
    <n v="91.46"/>
    <n v="91.51"/>
    <n v="91.41"/>
    <n v="91.46"/>
  </r>
  <r>
    <x v="167"/>
    <d v="1899-12-30T16:00:00"/>
    <n v="91.46"/>
    <n v="91.63"/>
    <n v="91.44"/>
    <n v="91.51"/>
  </r>
  <r>
    <x v="167"/>
    <d v="1899-12-30T16:05:00"/>
    <n v="91.52"/>
    <n v="91.56"/>
    <n v="91.5"/>
    <n v="91.55"/>
  </r>
  <r>
    <x v="167"/>
    <d v="1899-12-30T16:10:00"/>
    <n v="91.55"/>
    <n v="91.59"/>
    <n v="91.54"/>
    <n v="91.56"/>
  </r>
  <r>
    <x v="167"/>
    <d v="1899-12-30T16:15:00"/>
    <n v="91.55"/>
    <n v="91.56"/>
    <n v="91.53"/>
    <n v="91.54"/>
  </r>
  <r>
    <x v="167"/>
    <d v="1899-12-30T16:20:00"/>
    <n v="91.54"/>
    <n v="91.57"/>
    <n v="91.53"/>
    <n v="91.53"/>
  </r>
  <r>
    <x v="167"/>
    <d v="1899-12-30T16:25:00"/>
    <n v="91.52"/>
    <n v="91.58"/>
    <n v="91.49"/>
    <n v="91.58"/>
  </r>
  <r>
    <x v="167"/>
    <d v="1899-12-30T16:30:00"/>
    <n v="91.58"/>
    <n v="91.6"/>
    <n v="91.54"/>
    <n v="91.55"/>
  </r>
  <r>
    <x v="167"/>
    <d v="1899-12-30T16:35:00"/>
    <n v="91.56"/>
    <n v="91.65"/>
    <n v="91.51"/>
    <n v="91.62"/>
  </r>
  <r>
    <x v="167"/>
    <d v="1899-12-30T16:40:00"/>
    <n v="91.63"/>
    <n v="91.64"/>
    <n v="91.6"/>
    <n v="91.62"/>
  </r>
  <r>
    <x v="167"/>
    <d v="1899-12-30T16:45:00"/>
    <n v="91.64"/>
    <n v="91.67"/>
    <n v="91.61"/>
    <n v="91.65"/>
  </r>
  <r>
    <x v="167"/>
    <d v="1899-12-30T16:50:00"/>
    <n v="91.64"/>
    <n v="91.67"/>
    <n v="91.6"/>
    <n v="91.61"/>
  </r>
  <r>
    <x v="167"/>
    <d v="1899-12-30T16:55:00"/>
    <n v="91.62"/>
    <n v="91.62"/>
    <n v="91.53"/>
    <n v="91.57"/>
  </r>
  <r>
    <x v="167"/>
    <d v="1899-12-30T18:00:00"/>
    <n v="91.55"/>
    <n v="91.61"/>
    <n v="91.48"/>
    <n v="91.54"/>
  </r>
  <r>
    <x v="167"/>
    <d v="1899-12-30T18:05:00"/>
    <n v="91.53"/>
    <n v="91.53"/>
    <n v="91.46"/>
    <n v="91.49"/>
  </r>
  <r>
    <x v="167"/>
    <d v="1899-12-30T18:10:00"/>
    <n v="91.49"/>
    <n v="91.5"/>
    <n v="91.44"/>
    <n v="91.46"/>
  </r>
  <r>
    <x v="167"/>
    <d v="1899-12-30T18:15:00"/>
    <n v="91.46"/>
    <n v="91.5"/>
    <n v="91.44"/>
    <n v="91.46"/>
  </r>
  <r>
    <x v="167"/>
    <d v="1899-12-30T18:20:00"/>
    <n v="91.46"/>
    <n v="91.46"/>
    <n v="91.42"/>
    <n v="91.44"/>
  </r>
  <r>
    <x v="167"/>
    <d v="1899-12-30T18:25:00"/>
    <n v="91.42"/>
    <n v="91.45"/>
    <n v="91.42"/>
    <n v="91.43"/>
  </r>
  <r>
    <x v="167"/>
    <d v="1899-12-30T18:30:00"/>
    <n v="91.43"/>
    <n v="91.43"/>
    <n v="91.32"/>
    <n v="91.34"/>
  </r>
  <r>
    <x v="167"/>
    <d v="1899-12-30T18:35:00"/>
    <n v="91.34"/>
    <n v="91.37"/>
    <n v="91.3"/>
    <n v="91.33"/>
  </r>
  <r>
    <x v="167"/>
    <d v="1899-12-30T18:40:00"/>
    <n v="91.34"/>
    <n v="91.35"/>
    <n v="91.25"/>
    <n v="91.32"/>
  </r>
  <r>
    <x v="167"/>
    <d v="1899-12-30T18:45:00"/>
    <n v="91.3"/>
    <n v="91.32"/>
    <n v="91.27"/>
    <n v="91.31"/>
  </r>
  <r>
    <x v="167"/>
    <d v="1899-12-30T18:50:00"/>
    <n v="91.32"/>
    <n v="91.33"/>
    <n v="91.27"/>
    <n v="91.32"/>
  </r>
  <r>
    <x v="167"/>
    <d v="1899-12-30T18:55:00"/>
    <n v="91.33"/>
    <n v="91.36"/>
    <n v="91.31"/>
    <n v="91.35"/>
  </r>
  <r>
    <x v="167"/>
    <d v="1899-12-30T19:00:00"/>
    <n v="91.36"/>
    <n v="91.41"/>
    <n v="91.36"/>
    <n v="91.39"/>
  </r>
  <r>
    <x v="167"/>
    <d v="1899-12-30T19:05:00"/>
    <n v="91.39"/>
    <n v="91.41"/>
    <n v="91.35"/>
    <n v="91.39"/>
  </r>
  <r>
    <x v="167"/>
    <d v="1899-12-30T19:10:00"/>
    <n v="91.4"/>
    <n v="91.45"/>
    <n v="91.39"/>
    <n v="91.45"/>
  </r>
  <r>
    <x v="167"/>
    <d v="1899-12-30T19:15:00"/>
    <n v="91.44"/>
    <n v="91.47"/>
    <n v="91.41"/>
    <n v="91.41"/>
  </r>
  <r>
    <x v="167"/>
    <d v="1899-12-30T19:20:00"/>
    <n v="91.43"/>
    <n v="91.45"/>
    <n v="91.41"/>
    <n v="91.44"/>
  </r>
  <r>
    <x v="167"/>
    <d v="1899-12-30T19:25:00"/>
    <n v="91.45"/>
    <n v="91.53"/>
    <n v="91.45"/>
    <n v="91.52"/>
  </r>
  <r>
    <x v="167"/>
    <d v="1899-12-30T19:30:00"/>
    <n v="91.52"/>
    <n v="91.56"/>
    <n v="91.48"/>
    <n v="91.51"/>
  </r>
  <r>
    <x v="167"/>
    <d v="1899-12-30T19:35:00"/>
    <n v="91.51"/>
    <n v="91.53"/>
    <n v="91.47"/>
    <n v="91.49"/>
  </r>
  <r>
    <x v="167"/>
    <d v="1899-12-30T19:40:00"/>
    <n v="91.5"/>
    <n v="91.52"/>
    <n v="91.48"/>
    <n v="91.49"/>
  </r>
  <r>
    <x v="167"/>
    <d v="1899-12-30T19:45:00"/>
    <n v="91.49"/>
    <n v="91.49"/>
    <n v="91.46"/>
    <n v="91.47"/>
  </r>
  <r>
    <x v="167"/>
    <d v="1899-12-30T19:50:00"/>
    <n v="91.48"/>
    <n v="91.53"/>
    <n v="91.47"/>
    <n v="91.52"/>
  </r>
  <r>
    <x v="167"/>
    <d v="1899-12-30T19:55:00"/>
    <n v="91.52"/>
    <n v="91.58"/>
    <n v="91.48"/>
    <n v="91.53"/>
  </r>
  <r>
    <x v="167"/>
    <d v="1899-12-30T20:00:00"/>
    <n v="91.52"/>
    <n v="91.59"/>
    <n v="91.32"/>
    <n v="91.34"/>
  </r>
  <r>
    <x v="167"/>
    <d v="1899-12-30T20:05:00"/>
    <n v="91.33"/>
    <n v="91.39"/>
    <n v="91.29"/>
    <n v="91.35"/>
  </r>
  <r>
    <x v="167"/>
    <d v="1899-12-30T20:10:00"/>
    <n v="91.35"/>
    <n v="91.42"/>
    <n v="91.34"/>
    <n v="91.41"/>
  </r>
  <r>
    <x v="167"/>
    <d v="1899-12-30T20:15:00"/>
    <n v="91.41"/>
    <n v="91.47"/>
    <n v="91.36"/>
    <n v="91.43"/>
  </r>
  <r>
    <x v="167"/>
    <d v="1899-12-30T20:20:00"/>
    <n v="91.43"/>
    <n v="91.44"/>
    <n v="91.37"/>
    <n v="91.42"/>
  </r>
  <r>
    <x v="167"/>
    <d v="1899-12-30T20:25:00"/>
    <n v="91.42"/>
    <n v="91.49"/>
    <n v="91.39"/>
    <n v="91.48"/>
  </r>
  <r>
    <x v="167"/>
    <d v="1899-12-30T20:30:00"/>
    <n v="91.48"/>
    <n v="91.48"/>
    <n v="91.38"/>
    <n v="91.41"/>
  </r>
  <r>
    <x v="167"/>
    <d v="1899-12-30T20:35:00"/>
    <n v="91.41"/>
    <n v="91.43"/>
    <n v="91.35"/>
    <n v="91.43"/>
  </r>
  <r>
    <x v="167"/>
    <d v="1899-12-30T20:40:00"/>
    <n v="91.42"/>
    <n v="91.54"/>
    <n v="91.39"/>
    <n v="91.53"/>
  </r>
  <r>
    <x v="167"/>
    <d v="1899-12-30T20:45:00"/>
    <n v="91.54"/>
    <n v="91.62"/>
    <n v="91.52"/>
    <n v="91.6"/>
  </r>
  <r>
    <x v="167"/>
    <d v="1899-12-30T20:50:00"/>
    <n v="91.59"/>
    <n v="91.65"/>
    <n v="91.55"/>
    <n v="91.59"/>
  </r>
  <r>
    <x v="167"/>
    <d v="1899-12-30T20:55:00"/>
    <n v="91.6"/>
    <n v="91.65"/>
    <n v="91.54"/>
    <n v="91.58"/>
  </r>
  <r>
    <x v="167"/>
    <d v="1899-12-30T21:00:00"/>
    <n v="91.57"/>
    <n v="91.77"/>
    <n v="91.5"/>
    <n v="91.56"/>
  </r>
  <r>
    <x v="167"/>
    <d v="1899-12-30T21:05:00"/>
    <n v="91.57"/>
    <n v="91.68"/>
    <n v="91.5"/>
    <n v="91.52"/>
  </r>
  <r>
    <x v="167"/>
    <d v="1899-12-30T21:10:00"/>
    <n v="91.52"/>
    <n v="91.61"/>
    <n v="91.5"/>
    <n v="91.57"/>
  </r>
  <r>
    <x v="167"/>
    <d v="1899-12-30T21:15:00"/>
    <n v="91.59"/>
    <n v="91.83"/>
    <n v="91.56"/>
    <n v="91.76"/>
  </r>
  <r>
    <x v="167"/>
    <d v="1899-12-30T21:20:00"/>
    <n v="91.77"/>
    <n v="91.9"/>
    <n v="91.74"/>
    <n v="91.78"/>
  </r>
  <r>
    <x v="167"/>
    <d v="1899-12-30T21:25:00"/>
    <n v="91.8"/>
    <n v="91.8"/>
    <n v="91.58"/>
    <n v="91.71"/>
  </r>
  <r>
    <x v="167"/>
    <d v="1899-12-30T21:30:00"/>
    <n v="91.7"/>
    <n v="91.71"/>
    <n v="91.52"/>
    <n v="91.55"/>
  </r>
  <r>
    <x v="167"/>
    <d v="1899-12-30T21:35:00"/>
    <n v="91.55"/>
    <n v="91.69"/>
    <n v="91.51"/>
    <n v="91.68"/>
  </r>
  <r>
    <x v="167"/>
    <d v="1899-12-30T21:40:00"/>
    <n v="91.67"/>
    <n v="91.79"/>
    <n v="91.59"/>
    <n v="91.73"/>
  </r>
  <r>
    <x v="167"/>
    <d v="1899-12-30T21:45:00"/>
    <n v="91.73"/>
    <n v="91.9"/>
    <n v="91.73"/>
    <n v="91.75"/>
  </r>
  <r>
    <x v="167"/>
    <d v="1899-12-30T21:50:00"/>
    <n v="91.75"/>
    <n v="91.75"/>
    <n v="91.61"/>
    <n v="91.71"/>
  </r>
  <r>
    <x v="167"/>
    <d v="1899-12-30T21:55:00"/>
    <n v="91.71"/>
    <n v="91.72"/>
    <n v="91.58"/>
    <n v="91.7"/>
  </r>
  <r>
    <x v="167"/>
    <d v="1899-12-30T22:00:00"/>
    <n v="91.7"/>
    <n v="91.76"/>
    <n v="91.62"/>
    <n v="91.64"/>
  </r>
  <r>
    <x v="167"/>
    <d v="1899-12-30T22:05:00"/>
    <n v="91.64"/>
    <n v="91.7"/>
    <n v="91.58"/>
    <n v="91.68"/>
  </r>
  <r>
    <x v="167"/>
    <d v="1899-12-30T22:10:00"/>
    <n v="91.68"/>
    <n v="91.88"/>
    <n v="91.68"/>
    <n v="91.84"/>
  </r>
  <r>
    <x v="167"/>
    <d v="1899-12-30T22:15:00"/>
    <n v="91.85"/>
    <n v="91.85"/>
    <n v="91.8"/>
    <n v="91.83"/>
  </r>
  <r>
    <x v="167"/>
    <d v="1899-12-30T22:20:00"/>
    <n v="91.82"/>
    <n v="91.9"/>
    <n v="91.82"/>
    <n v="91.86"/>
  </r>
  <r>
    <x v="167"/>
    <d v="1899-12-30T22:25:00"/>
    <n v="91.86"/>
    <n v="91.86"/>
    <n v="91.81"/>
    <n v="91.83"/>
  </r>
  <r>
    <x v="167"/>
    <d v="1899-12-30T22:30:00"/>
    <n v="91.84"/>
    <n v="91.85"/>
    <n v="91.8"/>
    <n v="91.81"/>
  </r>
  <r>
    <x v="167"/>
    <d v="1899-12-30T22:35:00"/>
    <n v="91.81"/>
    <n v="91.86"/>
    <n v="91.8"/>
    <n v="91.81"/>
  </r>
  <r>
    <x v="167"/>
    <d v="1899-12-30T22:40:00"/>
    <n v="91.82"/>
    <n v="91.86"/>
    <n v="91.66"/>
    <n v="91.68"/>
  </r>
  <r>
    <x v="167"/>
    <d v="1899-12-30T22:45:00"/>
    <n v="91.69"/>
    <n v="91.73"/>
    <n v="91.64"/>
    <n v="91.69"/>
  </r>
  <r>
    <x v="167"/>
    <d v="1899-12-30T22:50:00"/>
    <n v="91.68"/>
    <n v="91.71"/>
    <n v="91.64"/>
    <n v="91.68"/>
  </r>
  <r>
    <x v="167"/>
    <d v="1899-12-30T22:55:00"/>
    <n v="91.68"/>
    <n v="91.74"/>
    <n v="91.66"/>
    <n v="91.73"/>
  </r>
  <r>
    <x v="167"/>
    <d v="1899-12-30T23:00:00"/>
    <n v="91.73"/>
    <n v="91.82"/>
    <n v="91.73"/>
    <n v="91.77"/>
  </r>
  <r>
    <x v="167"/>
    <d v="1899-12-30T23:05:00"/>
    <n v="91.75"/>
    <n v="91.85"/>
    <n v="91.75"/>
    <n v="91.8"/>
  </r>
  <r>
    <x v="167"/>
    <d v="1899-12-30T23:10:00"/>
    <n v="91.82"/>
    <n v="91.84"/>
    <n v="91.75"/>
    <n v="91.75"/>
  </r>
  <r>
    <x v="167"/>
    <d v="1899-12-30T23:15:00"/>
    <n v="91.79"/>
    <n v="91.86"/>
    <n v="91.75"/>
    <n v="91.86"/>
  </r>
  <r>
    <x v="167"/>
    <d v="1899-12-30T23:20:00"/>
    <n v="91.86"/>
    <n v="91.96"/>
    <n v="91.8"/>
    <n v="91.88"/>
  </r>
  <r>
    <x v="167"/>
    <d v="1899-12-30T23:25:00"/>
    <n v="91.9"/>
    <n v="91.92"/>
    <n v="91.78"/>
    <n v="91.84"/>
  </r>
  <r>
    <x v="167"/>
    <d v="1899-12-30T23:30:00"/>
    <n v="91.83"/>
    <n v="91.83"/>
    <n v="91.77"/>
    <n v="91.8"/>
  </r>
  <r>
    <x v="167"/>
    <d v="1899-12-30T23:35:00"/>
    <n v="91.81"/>
    <n v="91.83"/>
    <n v="91.77"/>
    <n v="91.81"/>
  </r>
  <r>
    <x v="167"/>
    <d v="1899-12-30T23:40:00"/>
    <n v="91.8"/>
    <n v="91.81"/>
    <n v="91.77"/>
    <n v="91.8"/>
  </r>
  <r>
    <x v="167"/>
    <d v="1899-12-30T23:45:00"/>
    <n v="91.79"/>
    <n v="91.8"/>
    <n v="91.77"/>
    <n v="91.8"/>
  </r>
  <r>
    <x v="167"/>
    <d v="1899-12-30T23:50:00"/>
    <n v="91.81"/>
    <n v="91.84"/>
    <n v="91.79"/>
    <n v="91.79"/>
  </r>
  <r>
    <x v="167"/>
    <d v="1899-12-30T23:55:00"/>
    <n v="91.8"/>
    <n v="91.82"/>
    <n v="91.73"/>
    <n v="91.75"/>
  </r>
  <r>
    <x v="168"/>
    <d v="1899-12-30T00:00:00"/>
    <n v="91.76"/>
    <n v="91.78"/>
    <n v="91.71"/>
    <n v="91.74"/>
  </r>
  <r>
    <x v="168"/>
    <d v="1899-12-30T00:05:00"/>
    <n v="91.72"/>
    <n v="91.75"/>
    <n v="91.71"/>
    <n v="91.71"/>
  </r>
  <r>
    <x v="168"/>
    <d v="1899-12-30T00:10:00"/>
    <n v="91.71"/>
    <n v="91.73"/>
    <n v="91.67"/>
    <n v="91.67"/>
  </r>
  <r>
    <x v="168"/>
    <d v="1899-12-30T00:15:00"/>
    <n v="91.67"/>
    <n v="91.71"/>
    <n v="91.66"/>
    <n v="91.71"/>
  </r>
  <r>
    <x v="168"/>
    <d v="1899-12-30T00:20:00"/>
    <n v="91.71"/>
    <n v="91.71"/>
    <n v="91.66"/>
    <n v="91.69"/>
  </r>
  <r>
    <x v="168"/>
    <d v="1899-12-30T00:25:00"/>
    <n v="91.67"/>
    <n v="91.68"/>
    <n v="91.65"/>
    <n v="91.65"/>
  </r>
  <r>
    <x v="168"/>
    <d v="1899-12-30T00:30:00"/>
    <n v="91.65"/>
    <n v="91.66"/>
    <n v="91.56"/>
    <n v="91.57"/>
  </r>
  <r>
    <x v="168"/>
    <d v="1899-12-30T00:35:00"/>
    <n v="91.58"/>
    <n v="91.62"/>
    <n v="91.55"/>
    <n v="91.55"/>
  </r>
  <r>
    <x v="168"/>
    <d v="1899-12-30T00:40:00"/>
    <n v="91.55"/>
    <n v="91.55"/>
    <n v="91.5"/>
    <n v="91.54"/>
  </r>
  <r>
    <x v="168"/>
    <d v="1899-12-30T00:45:00"/>
    <n v="91.54"/>
    <n v="91.56"/>
    <n v="91.51"/>
    <n v="91.54"/>
  </r>
  <r>
    <x v="168"/>
    <d v="1899-12-30T00:50:00"/>
    <n v="91.54"/>
    <n v="91.58"/>
    <n v="91.54"/>
    <n v="91.55"/>
  </r>
  <r>
    <x v="168"/>
    <d v="1899-12-30T00:55:00"/>
    <n v="91.55"/>
    <n v="91.61"/>
    <n v="91.55"/>
    <n v="91.57"/>
  </r>
  <r>
    <x v="168"/>
    <d v="1899-12-30T01:00:00"/>
    <n v="91.56"/>
    <n v="91.56"/>
    <n v="91.48"/>
    <n v="91.51"/>
  </r>
  <r>
    <x v="168"/>
    <d v="1899-12-30T01:05:00"/>
    <n v="91.51"/>
    <n v="91.62"/>
    <n v="91.51"/>
    <n v="91.57"/>
  </r>
  <r>
    <x v="168"/>
    <d v="1899-12-30T01:10:00"/>
    <n v="91.56"/>
    <n v="91.59"/>
    <n v="91.54"/>
    <n v="91.57"/>
  </r>
  <r>
    <x v="168"/>
    <d v="1899-12-30T01:15:00"/>
    <n v="91.55"/>
    <n v="91.55"/>
    <n v="91.5"/>
    <n v="91.55"/>
  </r>
  <r>
    <x v="168"/>
    <d v="1899-12-30T01:20:00"/>
    <n v="91.55"/>
    <n v="91.58"/>
    <n v="91.49"/>
    <n v="91.58"/>
  </r>
  <r>
    <x v="168"/>
    <d v="1899-12-30T01:25:00"/>
    <n v="91.57"/>
    <n v="91.58"/>
    <n v="91.49"/>
    <n v="91.57"/>
  </r>
  <r>
    <x v="168"/>
    <d v="1899-12-30T01:30:00"/>
    <n v="91.58"/>
    <n v="91.66"/>
    <n v="91.55"/>
    <n v="91.66"/>
  </r>
  <r>
    <x v="168"/>
    <d v="1899-12-30T01:35:00"/>
    <n v="91.63"/>
    <n v="91.76"/>
    <n v="91.62"/>
    <n v="91.76"/>
  </r>
  <r>
    <x v="168"/>
    <d v="1899-12-30T01:40:00"/>
    <n v="91.74"/>
    <n v="91.84"/>
    <n v="91.74"/>
    <n v="91.8"/>
  </r>
  <r>
    <x v="168"/>
    <d v="1899-12-30T01:45:00"/>
    <n v="91.8"/>
    <n v="91.84"/>
    <n v="91.78"/>
    <n v="91.81"/>
  </r>
  <r>
    <x v="168"/>
    <d v="1899-12-30T01:50:00"/>
    <n v="91.81"/>
    <n v="91.91"/>
    <n v="91.81"/>
    <n v="91.81"/>
  </r>
  <r>
    <x v="168"/>
    <d v="1899-12-30T01:55:00"/>
    <n v="91.82"/>
    <n v="91.9"/>
    <n v="91.8"/>
    <n v="91.9"/>
  </r>
  <r>
    <x v="168"/>
    <d v="1899-12-30T02:00:00"/>
    <n v="91.9"/>
    <n v="91.94"/>
    <n v="91.74"/>
    <n v="91.83"/>
  </r>
  <r>
    <x v="168"/>
    <d v="1899-12-30T02:05:00"/>
    <n v="91.82"/>
    <n v="91.85"/>
    <n v="91.73"/>
    <n v="91.78"/>
  </r>
  <r>
    <x v="168"/>
    <d v="1899-12-30T02:10:00"/>
    <n v="91.79"/>
    <n v="91.82"/>
    <n v="91.72"/>
    <n v="91.77"/>
  </r>
  <r>
    <x v="168"/>
    <d v="1899-12-30T02:15:00"/>
    <n v="91.77"/>
    <n v="92"/>
    <n v="91.73"/>
    <n v="91.98"/>
  </r>
  <r>
    <x v="168"/>
    <d v="1899-12-30T02:20:00"/>
    <n v="91.97"/>
    <n v="92.16"/>
    <n v="91.93"/>
    <n v="92.08"/>
  </r>
  <r>
    <x v="168"/>
    <d v="1899-12-30T02:25:00"/>
    <n v="92.07"/>
    <n v="92.09"/>
    <n v="91.99"/>
    <n v="92.05"/>
  </r>
  <r>
    <x v="168"/>
    <d v="1899-12-30T02:30:00"/>
    <n v="92.05"/>
    <n v="92.11"/>
    <n v="91.94"/>
    <n v="91.97"/>
  </r>
  <r>
    <x v="168"/>
    <d v="1899-12-30T02:35:00"/>
    <n v="91.96"/>
    <n v="92.02"/>
    <n v="91.88"/>
    <n v="91.88"/>
  </r>
  <r>
    <x v="168"/>
    <d v="1899-12-30T02:40:00"/>
    <n v="91.89"/>
    <n v="91.91"/>
    <n v="91.79"/>
    <n v="91.88"/>
  </r>
  <r>
    <x v="168"/>
    <d v="1899-12-30T02:45:00"/>
    <n v="91.89"/>
    <n v="91.97"/>
    <n v="91.87"/>
    <n v="91.94"/>
  </r>
  <r>
    <x v="168"/>
    <d v="1899-12-30T02:50:00"/>
    <n v="91.95"/>
    <n v="91.95"/>
    <n v="91.81"/>
    <n v="91.88"/>
  </r>
  <r>
    <x v="168"/>
    <d v="1899-12-30T02:55:00"/>
    <n v="91.9"/>
    <n v="91.9"/>
    <n v="91.73"/>
    <n v="91.76"/>
  </r>
  <r>
    <x v="168"/>
    <d v="1899-12-30T03:00:00"/>
    <n v="91.75"/>
    <n v="91.84"/>
    <n v="91.55"/>
    <n v="91.65"/>
  </r>
  <r>
    <x v="168"/>
    <d v="1899-12-30T03:05:00"/>
    <n v="91.66"/>
    <n v="91.8"/>
    <n v="91.57"/>
    <n v="91.64"/>
  </r>
  <r>
    <x v="168"/>
    <d v="1899-12-30T03:10:00"/>
    <n v="91.63"/>
    <n v="91.77"/>
    <n v="91.61"/>
    <n v="91.73"/>
  </r>
  <r>
    <x v="168"/>
    <d v="1899-12-30T03:15:00"/>
    <n v="91.73"/>
    <n v="91.79"/>
    <n v="91.66"/>
    <n v="91.75"/>
  </r>
  <r>
    <x v="168"/>
    <d v="1899-12-30T03:20:00"/>
    <n v="91.75"/>
    <n v="91.91"/>
    <n v="91.74"/>
    <n v="91.84"/>
  </r>
  <r>
    <x v="168"/>
    <d v="1899-12-30T03:25:00"/>
    <n v="91.83"/>
    <n v="91.95"/>
    <n v="91.74"/>
    <n v="91.81"/>
  </r>
  <r>
    <x v="168"/>
    <d v="1899-12-30T03:30:00"/>
    <n v="91.83"/>
    <n v="91.89"/>
    <n v="91.59"/>
    <n v="91.64"/>
  </r>
  <r>
    <x v="168"/>
    <d v="1899-12-30T03:35:00"/>
    <n v="91.62"/>
    <n v="91.83"/>
    <n v="91.62"/>
    <n v="91.72"/>
  </r>
  <r>
    <x v="168"/>
    <d v="1899-12-30T03:40:00"/>
    <n v="91.73"/>
    <n v="91.73"/>
    <n v="91.24"/>
    <n v="91.28"/>
  </r>
  <r>
    <x v="168"/>
    <d v="1899-12-30T03:45:00"/>
    <n v="91.28"/>
    <n v="91.46"/>
    <n v="91.24"/>
    <n v="91.42"/>
  </r>
  <r>
    <x v="168"/>
    <d v="1899-12-30T03:50:00"/>
    <n v="91.42"/>
    <n v="91.54"/>
    <n v="91.41"/>
    <n v="91.54"/>
  </r>
  <r>
    <x v="168"/>
    <d v="1899-12-30T03:55:00"/>
    <n v="91.53"/>
    <n v="91.65"/>
    <n v="91.42"/>
    <n v="91.59"/>
  </r>
  <r>
    <x v="168"/>
    <d v="1899-12-30T04:00:00"/>
    <n v="91.59"/>
    <n v="91.63"/>
    <n v="91.33"/>
    <n v="91.51"/>
  </r>
  <r>
    <x v="168"/>
    <d v="1899-12-30T04:05:00"/>
    <n v="91.5"/>
    <n v="91.81"/>
    <n v="91.42"/>
    <n v="91.8"/>
  </r>
  <r>
    <x v="168"/>
    <d v="1899-12-30T04:10:00"/>
    <n v="91.8"/>
    <n v="92.19"/>
    <n v="91.7"/>
    <n v="92.17"/>
  </r>
  <r>
    <x v="168"/>
    <d v="1899-12-30T04:15:00"/>
    <n v="92.17"/>
    <n v="92.21"/>
    <n v="92.01"/>
    <n v="92.19"/>
  </r>
  <r>
    <x v="168"/>
    <d v="1899-12-30T04:20:00"/>
    <n v="92.18"/>
    <n v="92.24"/>
    <n v="91.97"/>
    <n v="92.04"/>
  </r>
  <r>
    <x v="168"/>
    <d v="1899-12-30T04:25:00"/>
    <n v="92.04"/>
    <n v="92.15"/>
    <n v="91.78"/>
    <n v="91.82"/>
  </r>
  <r>
    <x v="168"/>
    <d v="1899-12-30T04:30:00"/>
    <n v="91.83"/>
    <n v="92.09"/>
    <n v="91.74"/>
    <n v="92.02"/>
  </r>
  <r>
    <x v="168"/>
    <d v="1899-12-30T04:35:00"/>
    <n v="92.03"/>
    <n v="92.3"/>
    <n v="91.93"/>
    <n v="91.94"/>
  </r>
  <r>
    <x v="168"/>
    <d v="1899-12-30T04:40:00"/>
    <n v="91.94"/>
    <n v="92.12"/>
    <n v="91.94"/>
    <n v="92.07"/>
  </r>
  <r>
    <x v="168"/>
    <d v="1899-12-30T04:45:00"/>
    <n v="92.08"/>
    <n v="92.23"/>
    <n v="92.06"/>
    <n v="92.16"/>
  </r>
  <r>
    <x v="168"/>
    <d v="1899-12-30T04:50:00"/>
    <n v="92.17"/>
    <n v="92.26"/>
    <n v="92.09"/>
    <n v="92.25"/>
  </r>
  <r>
    <x v="168"/>
    <d v="1899-12-30T04:55:00"/>
    <n v="92.24"/>
    <n v="92.55"/>
    <n v="92.24"/>
    <n v="92.32"/>
  </r>
  <r>
    <x v="168"/>
    <d v="1899-12-30T05:00:00"/>
    <n v="92.33"/>
    <n v="92.79"/>
    <n v="92.33"/>
    <n v="92.62"/>
  </r>
  <r>
    <x v="168"/>
    <d v="1899-12-30T05:05:00"/>
    <n v="92.62"/>
    <n v="92.75"/>
    <n v="92.57"/>
    <n v="92.6"/>
  </r>
  <r>
    <x v="168"/>
    <d v="1899-12-30T05:10:00"/>
    <n v="92.58"/>
    <n v="92.74"/>
    <n v="92.58"/>
    <n v="92.69"/>
  </r>
  <r>
    <x v="168"/>
    <d v="1899-12-30T05:15:00"/>
    <n v="92.69"/>
    <n v="92.79"/>
    <n v="92.65"/>
    <n v="92.75"/>
  </r>
  <r>
    <x v="168"/>
    <d v="1899-12-30T05:20:00"/>
    <n v="92.76"/>
    <n v="92.87"/>
    <n v="92.68"/>
    <n v="92.69"/>
  </r>
  <r>
    <x v="168"/>
    <d v="1899-12-30T05:25:00"/>
    <n v="92.7"/>
    <n v="92.72"/>
    <n v="92.52"/>
    <n v="92.66"/>
  </r>
  <r>
    <x v="168"/>
    <d v="1899-12-30T05:30:00"/>
    <n v="92.66"/>
    <n v="92.77"/>
    <n v="92.58"/>
    <n v="92.74"/>
  </r>
  <r>
    <x v="168"/>
    <d v="1899-12-30T05:35:00"/>
    <n v="92.72"/>
    <n v="92.84"/>
    <n v="92.72"/>
    <n v="92.83"/>
  </r>
  <r>
    <x v="168"/>
    <d v="1899-12-30T05:40:00"/>
    <n v="92.84"/>
    <n v="92.87"/>
    <n v="92.77"/>
    <n v="92.81"/>
  </r>
  <r>
    <x v="168"/>
    <d v="1899-12-30T05:45:00"/>
    <n v="92.81"/>
    <n v="93.06"/>
    <n v="92.73"/>
    <n v="93.01"/>
  </r>
  <r>
    <x v="168"/>
    <d v="1899-12-30T05:50:00"/>
    <n v="93.02"/>
    <n v="93.04"/>
    <n v="92.9"/>
    <n v="93.02"/>
  </r>
  <r>
    <x v="168"/>
    <d v="1899-12-30T05:55:00"/>
    <n v="93.01"/>
    <n v="93.03"/>
    <n v="92.92"/>
    <n v="92.96"/>
  </r>
  <r>
    <x v="168"/>
    <d v="1899-12-30T06:00:00"/>
    <n v="92.97"/>
    <n v="92.98"/>
    <n v="92.69"/>
    <n v="92.73"/>
  </r>
  <r>
    <x v="168"/>
    <d v="1899-12-30T06:05:00"/>
    <n v="92.72"/>
    <n v="92.87"/>
    <n v="92.72"/>
    <n v="92.82"/>
  </r>
  <r>
    <x v="168"/>
    <d v="1899-12-30T06:10:00"/>
    <n v="92.81"/>
    <n v="92.83"/>
    <n v="92.66"/>
    <n v="92.71"/>
  </r>
  <r>
    <x v="168"/>
    <d v="1899-12-30T06:15:00"/>
    <n v="92.72"/>
    <n v="92.91"/>
    <n v="92.71"/>
    <n v="92.81"/>
  </r>
  <r>
    <x v="168"/>
    <d v="1899-12-30T06:20:00"/>
    <n v="92.82"/>
    <n v="92.84"/>
    <n v="92.67"/>
    <n v="92.68"/>
  </r>
  <r>
    <x v="168"/>
    <d v="1899-12-30T06:25:00"/>
    <n v="92.67"/>
    <n v="92.67"/>
    <n v="92.55"/>
    <n v="92.65"/>
  </r>
  <r>
    <x v="168"/>
    <d v="1899-12-30T06:30:00"/>
    <n v="92.63"/>
    <n v="92.73"/>
    <n v="92.61"/>
    <n v="92.7"/>
  </r>
  <r>
    <x v="168"/>
    <d v="1899-12-30T06:35:00"/>
    <n v="92.71"/>
    <n v="92.72"/>
    <n v="92.6"/>
    <n v="92.67"/>
  </r>
  <r>
    <x v="168"/>
    <d v="1899-12-30T06:40:00"/>
    <n v="92.67"/>
    <n v="92.71"/>
    <n v="92.64"/>
    <n v="92.68"/>
  </r>
  <r>
    <x v="168"/>
    <d v="1899-12-30T06:45:00"/>
    <n v="92.69"/>
    <n v="92.72"/>
    <n v="92.66"/>
    <n v="92.67"/>
  </r>
  <r>
    <x v="168"/>
    <d v="1899-12-30T06:50:00"/>
    <n v="92.67"/>
    <n v="92.71"/>
    <n v="92.59"/>
    <n v="92.66"/>
  </r>
  <r>
    <x v="168"/>
    <d v="1899-12-30T06:55:00"/>
    <n v="92.67"/>
    <n v="92.75"/>
    <n v="92.66"/>
    <n v="92.7"/>
  </r>
  <r>
    <x v="168"/>
    <d v="1899-12-30T07:00:00"/>
    <n v="92.71"/>
    <n v="92.99"/>
    <n v="92.7"/>
    <n v="92.89"/>
  </r>
  <r>
    <x v="168"/>
    <d v="1899-12-30T07:05:00"/>
    <n v="92.89"/>
    <n v="92.95"/>
    <n v="92.83"/>
    <n v="92.89"/>
  </r>
  <r>
    <x v="168"/>
    <d v="1899-12-30T07:10:00"/>
    <n v="92.9"/>
    <n v="93.08"/>
    <n v="92.84"/>
    <n v="93.02"/>
  </r>
  <r>
    <x v="168"/>
    <d v="1899-12-30T07:15:00"/>
    <n v="93.02"/>
    <n v="93.06"/>
    <n v="92.85"/>
    <n v="92.95"/>
  </r>
  <r>
    <x v="168"/>
    <d v="1899-12-30T07:20:00"/>
    <n v="92.94"/>
    <n v="92.95"/>
    <n v="92.66"/>
    <n v="92.67"/>
  </r>
  <r>
    <x v="168"/>
    <d v="1899-12-30T07:25:00"/>
    <n v="92.69"/>
    <n v="92.72"/>
    <n v="92.64"/>
    <n v="92.7"/>
  </r>
  <r>
    <x v="168"/>
    <d v="1899-12-30T07:30:00"/>
    <n v="92.67"/>
    <n v="92.71"/>
    <n v="92.47"/>
    <n v="92.48"/>
  </r>
  <r>
    <x v="168"/>
    <d v="1899-12-30T07:35:00"/>
    <n v="92.49"/>
    <n v="92.76"/>
    <n v="92.46"/>
    <n v="92.73"/>
  </r>
  <r>
    <x v="168"/>
    <d v="1899-12-30T07:40:00"/>
    <n v="92.72"/>
    <n v="92.92"/>
    <n v="92.68"/>
    <n v="92.9"/>
  </r>
  <r>
    <x v="168"/>
    <d v="1899-12-30T07:45:00"/>
    <n v="92.91"/>
    <n v="93.06"/>
    <n v="92.9"/>
    <n v="93.05"/>
  </r>
  <r>
    <x v="168"/>
    <d v="1899-12-30T07:50:00"/>
    <n v="93.06"/>
    <n v="93.06"/>
    <n v="92.88"/>
    <n v="92.94"/>
  </r>
  <r>
    <x v="168"/>
    <d v="1899-12-30T07:55:00"/>
    <n v="92.93"/>
    <n v="92.99"/>
    <n v="92.88"/>
    <n v="92.95"/>
  </r>
  <r>
    <x v="168"/>
    <d v="1899-12-30T08:00:00"/>
    <n v="92.95"/>
    <n v="93.15"/>
    <n v="92.94"/>
    <n v="93.12"/>
  </r>
  <r>
    <x v="168"/>
    <d v="1899-12-30T08:05:00"/>
    <n v="93.14"/>
    <n v="93.18"/>
    <n v="93.04"/>
    <n v="93.09"/>
  </r>
  <r>
    <x v="168"/>
    <d v="1899-12-30T08:10:00"/>
    <n v="93.1"/>
    <n v="93.33"/>
    <n v="93.08"/>
    <n v="93.22"/>
  </r>
  <r>
    <x v="168"/>
    <d v="1899-12-30T08:15:00"/>
    <n v="93.21"/>
    <n v="93.27"/>
    <n v="92.86"/>
    <n v="93.04"/>
  </r>
  <r>
    <x v="168"/>
    <d v="1899-12-30T08:20:00"/>
    <n v="93.03"/>
    <n v="93.04"/>
    <n v="92.79"/>
    <n v="92.85"/>
  </r>
  <r>
    <x v="168"/>
    <d v="1899-12-30T08:25:00"/>
    <n v="92.84"/>
    <n v="92.96"/>
    <n v="92.81"/>
    <n v="92.88"/>
  </r>
  <r>
    <x v="168"/>
    <d v="1899-12-30T08:30:00"/>
    <n v="92.88"/>
    <n v="93.24"/>
    <n v="92.87"/>
    <n v="93.03"/>
  </r>
  <r>
    <x v="168"/>
    <d v="1899-12-30T08:35:00"/>
    <n v="93.05"/>
    <n v="93.09"/>
    <n v="92.92"/>
    <n v="92.95"/>
  </r>
  <r>
    <x v="168"/>
    <d v="1899-12-30T08:40:00"/>
    <n v="92.94"/>
    <n v="93.21"/>
    <n v="92.94"/>
    <n v="93.17"/>
  </r>
  <r>
    <x v="168"/>
    <d v="1899-12-30T08:45:00"/>
    <n v="93.18"/>
    <n v="93.46"/>
    <n v="93.15"/>
    <n v="93.39"/>
  </r>
  <r>
    <x v="168"/>
    <d v="1899-12-30T08:50:00"/>
    <n v="93.39"/>
    <n v="93.53"/>
    <n v="93.27"/>
    <n v="93.28"/>
  </r>
  <r>
    <x v="168"/>
    <d v="1899-12-30T08:55:00"/>
    <n v="93.28"/>
    <n v="93.4"/>
    <n v="93.22"/>
    <n v="93.31"/>
  </r>
  <r>
    <x v="168"/>
    <d v="1899-12-30T09:00:00"/>
    <n v="93.32"/>
    <n v="93.58"/>
    <n v="93.08"/>
    <n v="93.47"/>
  </r>
  <r>
    <x v="168"/>
    <d v="1899-12-30T09:05:00"/>
    <n v="93.47"/>
    <n v="93.71"/>
    <n v="93.44"/>
    <n v="93.61"/>
  </r>
  <r>
    <x v="168"/>
    <d v="1899-12-30T09:10:00"/>
    <n v="93.6"/>
    <n v="93.7"/>
    <n v="93.49"/>
    <n v="93.51"/>
  </r>
  <r>
    <x v="168"/>
    <d v="1899-12-30T09:15:00"/>
    <n v="93.51"/>
    <n v="93.61"/>
    <n v="93.41"/>
    <n v="93.49"/>
  </r>
  <r>
    <x v="168"/>
    <d v="1899-12-30T09:20:00"/>
    <n v="93.5"/>
    <n v="93.52"/>
    <n v="93.21"/>
    <n v="93.21"/>
  </r>
  <r>
    <x v="168"/>
    <d v="1899-12-30T09:25:00"/>
    <n v="93.2"/>
    <n v="93.4"/>
    <n v="93.19"/>
    <n v="93.31"/>
  </r>
  <r>
    <x v="168"/>
    <d v="1899-12-30T09:30:00"/>
    <n v="93.31"/>
    <n v="93.64"/>
    <n v="93.25"/>
    <n v="93.62"/>
  </r>
  <r>
    <x v="168"/>
    <d v="1899-12-30T09:35:00"/>
    <n v="93.62"/>
    <n v="93.9"/>
    <n v="93.3"/>
    <n v="93.37"/>
  </r>
  <r>
    <x v="168"/>
    <d v="1899-12-30T09:40:00"/>
    <n v="93.39"/>
    <n v="93.51"/>
    <n v="93.23"/>
    <n v="93.38"/>
  </r>
  <r>
    <x v="168"/>
    <d v="1899-12-30T09:45:00"/>
    <n v="93.38"/>
    <n v="93.46"/>
    <n v="93.17"/>
    <n v="93.4"/>
  </r>
  <r>
    <x v="168"/>
    <d v="1899-12-30T09:50:00"/>
    <n v="93.39"/>
    <n v="93.57"/>
    <n v="93.2"/>
    <n v="93.39"/>
  </r>
  <r>
    <x v="168"/>
    <d v="1899-12-30T09:55:00"/>
    <n v="93.4"/>
    <n v="93.42"/>
    <n v="92.94"/>
    <n v="92.98"/>
  </r>
  <r>
    <x v="168"/>
    <d v="1899-12-30T10:00:00"/>
    <n v="92.98"/>
    <n v="93.11"/>
    <n v="92.84"/>
    <n v="93.03"/>
  </r>
  <r>
    <x v="168"/>
    <d v="1899-12-30T10:05:00"/>
    <n v="93.03"/>
    <n v="93.05"/>
    <n v="92.84"/>
    <n v="92.87"/>
  </r>
  <r>
    <x v="168"/>
    <d v="1899-12-30T10:10:00"/>
    <n v="92.89"/>
    <n v="93.02"/>
    <n v="92.69"/>
    <n v="92.87"/>
  </r>
  <r>
    <x v="168"/>
    <d v="1899-12-30T10:15:00"/>
    <n v="92.87"/>
    <n v="93.03"/>
    <n v="92.76"/>
    <n v="92.95"/>
  </r>
  <r>
    <x v="168"/>
    <d v="1899-12-30T10:20:00"/>
    <n v="92.96"/>
    <n v="93"/>
    <n v="92.55"/>
    <n v="92.68"/>
  </r>
  <r>
    <x v="168"/>
    <d v="1899-12-30T10:25:00"/>
    <n v="92.7"/>
    <n v="92.72"/>
    <n v="92.34"/>
    <n v="92.49"/>
  </r>
  <r>
    <x v="168"/>
    <d v="1899-12-30T10:30:00"/>
    <n v="92.5"/>
    <n v="92.56"/>
    <n v="92.25"/>
    <n v="92.35"/>
  </r>
  <r>
    <x v="168"/>
    <d v="1899-12-30T10:35:00"/>
    <n v="92.35"/>
    <n v="92.49"/>
    <n v="92.19"/>
    <n v="92.34"/>
  </r>
  <r>
    <x v="168"/>
    <d v="1899-12-30T10:40:00"/>
    <n v="92.32"/>
    <n v="92.81"/>
    <n v="92.31"/>
    <n v="92.74"/>
  </r>
  <r>
    <x v="168"/>
    <d v="1899-12-30T10:45:00"/>
    <n v="92.73"/>
    <n v="92.94"/>
    <n v="92.73"/>
    <n v="92.88"/>
  </r>
  <r>
    <x v="168"/>
    <d v="1899-12-30T10:50:00"/>
    <n v="92.87"/>
    <n v="92.97"/>
    <n v="92.79"/>
    <n v="92.89"/>
  </r>
  <r>
    <x v="168"/>
    <d v="1899-12-30T10:55:00"/>
    <n v="92.88"/>
    <n v="93.18"/>
    <n v="92.88"/>
    <n v="93.12"/>
  </r>
  <r>
    <x v="168"/>
    <d v="1899-12-30T11:00:00"/>
    <n v="93.11"/>
    <n v="93.48"/>
    <n v="93.06"/>
    <n v="93.39"/>
  </r>
  <r>
    <x v="168"/>
    <d v="1899-12-30T11:05:00"/>
    <n v="93.4"/>
    <n v="93.52"/>
    <n v="93.36"/>
    <n v="93.41"/>
  </r>
  <r>
    <x v="168"/>
    <d v="1899-12-30T11:10:00"/>
    <n v="93.39"/>
    <n v="93.57"/>
    <n v="93.28"/>
    <n v="93.5"/>
  </r>
  <r>
    <x v="168"/>
    <d v="1899-12-30T11:15:00"/>
    <n v="93.51"/>
    <n v="93.76"/>
    <n v="93.32"/>
    <n v="93.34"/>
  </r>
  <r>
    <x v="168"/>
    <d v="1899-12-30T11:20:00"/>
    <n v="93.33"/>
    <n v="93.48"/>
    <n v="93.27"/>
    <n v="93.48"/>
  </r>
  <r>
    <x v="168"/>
    <d v="1899-12-30T11:25:00"/>
    <n v="93.48"/>
    <n v="93.51"/>
    <n v="93.08"/>
    <n v="93.25"/>
  </r>
  <r>
    <x v="168"/>
    <d v="1899-12-30T11:30:00"/>
    <n v="93.26"/>
    <n v="93.47"/>
    <n v="93.18"/>
    <n v="93.36"/>
  </r>
  <r>
    <x v="168"/>
    <d v="1899-12-30T11:35:00"/>
    <n v="93.37"/>
    <n v="93.4"/>
    <n v="93.22"/>
    <n v="93.39"/>
  </r>
  <r>
    <x v="168"/>
    <d v="1899-12-30T11:40:00"/>
    <n v="93.4"/>
    <n v="93.47"/>
    <n v="93.33"/>
    <n v="93.34"/>
  </r>
  <r>
    <x v="168"/>
    <d v="1899-12-30T11:45:00"/>
    <n v="93.33"/>
    <n v="93.42"/>
    <n v="93.16"/>
    <n v="93.25"/>
  </r>
  <r>
    <x v="168"/>
    <d v="1899-12-30T11:50:00"/>
    <n v="93.26"/>
    <n v="93.38"/>
    <n v="93.19"/>
    <n v="93.35"/>
  </r>
  <r>
    <x v="168"/>
    <d v="1899-12-30T11:55:00"/>
    <n v="93.37"/>
    <n v="93.69"/>
    <n v="93.34"/>
    <n v="93.62"/>
  </r>
  <r>
    <x v="168"/>
    <d v="1899-12-30T12:00:00"/>
    <n v="93.63"/>
    <n v="94.28"/>
    <n v="93.63"/>
    <n v="94.26"/>
  </r>
  <r>
    <x v="168"/>
    <d v="1899-12-30T12:05:00"/>
    <n v="94.24"/>
    <n v="94.41"/>
    <n v="94.22"/>
    <n v="94.36"/>
  </r>
  <r>
    <x v="168"/>
    <d v="1899-12-30T12:10:00"/>
    <n v="94.36"/>
    <n v="94.62"/>
    <n v="94.34"/>
    <n v="94.62"/>
  </r>
  <r>
    <x v="168"/>
    <d v="1899-12-30T12:15:00"/>
    <n v="94.62"/>
    <n v="94.79"/>
    <n v="94.59"/>
    <n v="94.63"/>
  </r>
  <r>
    <x v="168"/>
    <d v="1899-12-30T12:20:00"/>
    <n v="94.63"/>
    <n v="94.66"/>
    <n v="94.42"/>
    <n v="94.48"/>
  </r>
  <r>
    <x v="168"/>
    <d v="1899-12-30T12:25:00"/>
    <n v="94.49"/>
    <n v="94.7"/>
    <n v="94.47"/>
    <n v="94.67"/>
  </r>
  <r>
    <x v="168"/>
    <d v="1899-12-30T12:30:00"/>
    <n v="94.67"/>
    <n v="94.91"/>
    <n v="94.62"/>
    <n v="94.65"/>
  </r>
  <r>
    <x v="168"/>
    <d v="1899-12-30T12:35:00"/>
    <n v="94.64"/>
    <n v="94.69"/>
    <n v="94.49"/>
    <n v="94.53"/>
  </r>
  <r>
    <x v="168"/>
    <d v="1899-12-30T12:40:00"/>
    <n v="94.54"/>
    <n v="94.62"/>
    <n v="94.51"/>
    <n v="94.6"/>
  </r>
  <r>
    <x v="168"/>
    <d v="1899-12-30T12:45:00"/>
    <n v="94.59"/>
    <n v="94.66"/>
    <n v="94.37"/>
    <n v="94.38"/>
  </r>
  <r>
    <x v="168"/>
    <d v="1899-12-30T12:50:00"/>
    <n v="94.38"/>
    <n v="94.52"/>
    <n v="94.27"/>
    <n v="94.31"/>
  </r>
  <r>
    <x v="168"/>
    <d v="1899-12-30T12:55:00"/>
    <n v="94.31"/>
    <n v="94.47"/>
    <n v="94.29"/>
    <n v="94.44"/>
  </r>
  <r>
    <x v="168"/>
    <d v="1899-12-30T13:00:00"/>
    <n v="94.46"/>
    <n v="94.54"/>
    <n v="94.31"/>
    <n v="94.39"/>
  </r>
  <r>
    <x v="168"/>
    <d v="1899-12-30T13:05:00"/>
    <n v="94.4"/>
    <n v="94.43"/>
    <n v="94.3"/>
    <n v="94.32"/>
  </r>
  <r>
    <x v="168"/>
    <d v="1899-12-30T13:10:00"/>
    <n v="94.32"/>
    <n v="94.52"/>
    <n v="94.29"/>
    <n v="94.48"/>
  </r>
  <r>
    <x v="168"/>
    <d v="1899-12-30T13:15:00"/>
    <n v="94.49"/>
    <n v="94.53"/>
    <n v="94.3"/>
    <n v="94.3"/>
  </r>
  <r>
    <x v="168"/>
    <d v="1899-12-30T13:20:00"/>
    <n v="94.29"/>
    <n v="94.45"/>
    <n v="94.24"/>
    <n v="94.27"/>
  </r>
  <r>
    <x v="168"/>
    <d v="1899-12-30T13:25:00"/>
    <n v="94.28"/>
    <n v="94.39"/>
    <n v="94.27"/>
    <n v="94.31"/>
  </r>
  <r>
    <x v="168"/>
    <d v="1899-12-30T13:30:00"/>
    <n v="94.31"/>
    <n v="94.5"/>
    <n v="94.3"/>
    <n v="94.47"/>
  </r>
  <r>
    <x v="168"/>
    <d v="1899-12-30T13:35:00"/>
    <n v="94.46"/>
    <n v="94.48"/>
    <n v="94.37"/>
    <n v="94.44"/>
  </r>
  <r>
    <x v="168"/>
    <d v="1899-12-30T13:40:00"/>
    <n v="94.45"/>
    <n v="94.54"/>
    <n v="94.4"/>
    <n v="94.52"/>
  </r>
  <r>
    <x v="168"/>
    <d v="1899-12-30T13:45:00"/>
    <n v="94.53"/>
    <n v="94.63"/>
    <n v="94.42"/>
    <n v="94.52"/>
  </r>
  <r>
    <x v="168"/>
    <d v="1899-12-30T13:50:00"/>
    <n v="94.53"/>
    <n v="94.73"/>
    <n v="94.51"/>
    <n v="94.66"/>
  </r>
  <r>
    <x v="168"/>
    <d v="1899-12-30T13:55:00"/>
    <n v="94.68"/>
    <n v="94.95"/>
    <n v="94.68"/>
    <n v="94.85"/>
  </r>
  <r>
    <x v="168"/>
    <d v="1899-12-30T14:00:00"/>
    <n v="94.85"/>
    <n v="94.91"/>
    <n v="94.55"/>
    <n v="94.61"/>
  </r>
  <r>
    <x v="168"/>
    <d v="1899-12-30T14:05:00"/>
    <n v="94.62"/>
    <n v="94.69"/>
    <n v="94.51"/>
    <n v="94.61"/>
  </r>
  <r>
    <x v="168"/>
    <d v="1899-12-30T14:10:00"/>
    <n v="94.62"/>
    <n v="94.7"/>
    <n v="94.53"/>
    <n v="94.69"/>
  </r>
  <r>
    <x v="168"/>
    <d v="1899-12-30T14:15:00"/>
    <n v="94.7"/>
    <n v="95.05"/>
    <n v="94.64"/>
    <n v="95.04"/>
  </r>
  <r>
    <x v="168"/>
    <d v="1899-12-30T14:20:00"/>
    <n v="95.04"/>
    <n v="95.05"/>
    <n v="94.59"/>
    <n v="94.64"/>
  </r>
  <r>
    <x v="168"/>
    <d v="1899-12-30T14:25:00"/>
    <n v="94.65"/>
    <n v="94.81"/>
    <n v="94.21"/>
    <n v="94.3"/>
  </r>
  <r>
    <x v="168"/>
    <d v="1899-12-30T14:30:00"/>
    <n v="94.29"/>
    <n v="94.38"/>
    <n v="94.24"/>
    <n v="94.29"/>
  </r>
  <r>
    <x v="168"/>
    <d v="1899-12-30T14:35:00"/>
    <n v="94.28"/>
    <n v="94.49"/>
    <n v="94.16"/>
    <n v="94.48"/>
  </r>
  <r>
    <x v="168"/>
    <d v="1899-12-30T14:40:00"/>
    <n v="94.47"/>
    <n v="94.47"/>
    <n v="94.33"/>
    <n v="94.4"/>
  </r>
  <r>
    <x v="168"/>
    <d v="1899-12-30T14:45:00"/>
    <n v="94.4"/>
    <n v="94.42"/>
    <n v="94.32"/>
    <n v="94.34"/>
  </r>
  <r>
    <x v="168"/>
    <d v="1899-12-30T14:50:00"/>
    <n v="94.35"/>
    <n v="94.35"/>
    <n v="94.17"/>
    <n v="94.22"/>
  </r>
  <r>
    <x v="168"/>
    <d v="1899-12-30T14:55:00"/>
    <n v="94.21"/>
    <n v="94.25"/>
    <n v="94.01"/>
    <n v="94.22"/>
  </r>
  <r>
    <x v="168"/>
    <d v="1899-12-30T15:00:00"/>
    <n v="94.21"/>
    <n v="94.22"/>
    <n v="93.95"/>
    <n v="94.05"/>
  </r>
  <r>
    <x v="168"/>
    <d v="1899-12-30T15:05:00"/>
    <n v="94.05"/>
    <n v="94.06"/>
    <n v="93.78"/>
    <n v="93.91"/>
  </r>
  <r>
    <x v="168"/>
    <d v="1899-12-30T15:10:00"/>
    <n v="93.92"/>
    <n v="93.95"/>
    <n v="93.87"/>
    <n v="93.95"/>
  </r>
  <r>
    <x v="168"/>
    <d v="1899-12-30T15:15:00"/>
    <n v="93.93"/>
    <n v="94.1"/>
    <n v="93.91"/>
    <n v="94.04"/>
  </r>
  <r>
    <x v="168"/>
    <d v="1899-12-30T15:20:00"/>
    <n v="94.03"/>
    <n v="94.07"/>
    <n v="93.98"/>
    <n v="94.02"/>
  </r>
  <r>
    <x v="168"/>
    <d v="1899-12-30T15:25:00"/>
    <n v="94.01"/>
    <n v="94.02"/>
    <n v="93.88"/>
    <n v="93.96"/>
  </r>
  <r>
    <x v="168"/>
    <d v="1899-12-30T15:30:00"/>
    <n v="93.96"/>
    <n v="94.11"/>
    <n v="93.9"/>
    <n v="93.93"/>
  </r>
  <r>
    <x v="168"/>
    <d v="1899-12-30T15:35:00"/>
    <n v="93.93"/>
    <n v="93.97"/>
    <n v="93.9"/>
    <n v="93.94"/>
  </r>
  <r>
    <x v="168"/>
    <d v="1899-12-30T15:40:00"/>
    <n v="93.95"/>
    <n v="94"/>
    <n v="93.92"/>
    <n v="93.95"/>
  </r>
  <r>
    <x v="168"/>
    <d v="1899-12-30T15:45:00"/>
    <n v="93.95"/>
    <n v="94.05"/>
    <n v="93.9"/>
    <n v="93.99"/>
  </r>
  <r>
    <x v="168"/>
    <d v="1899-12-30T15:50:00"/>
    <n v="93.98"/>
    <n v="94.09"/>
    <n v="93.98"/>
    <n v="94.04"/>
  </r>
  <r>
    <x v="168"/>
    <d v="1899-12-30T15:55:00"/>
    <n v="94.05"/>
    <n v="94.11"/>
    <n v="94"/>
    <n v="94.05"/>
  </r>
  <r>
    <x v="168"/>
    <d v="1899-12-30T16:00:00"/>
    <n v="94.05"/>
    <n v="94.22"/>
    <n v="94.04"/>
    <n v="94.17"/>
  </r>
  <r>
    <x v="168"/>
    <d v="1899-12-30T16:05:00"/>
    <n v="94.16"/>
    <n v="94.22"/>
    <n v="94.12"/>
    <n v="94.17"/>
  </r>
  <r>
    <x v="168"/>
    <d v="1899-12-30T16:10:00"/>
    <n v="94.17"/>
    <n v="94.31"/>
    <n v="94.17"/>
    <n v="94.29"/>
  </r>
  <r>
    <x v="168"/>
    <d v="1899-12-30T16:15:00"/>
    <n v="94.28"/>
    <n v="94.29"/>
    <n v="94.25"/>
    <n v="94.27"/>
  </r>
  <r>
    <x v="168"/>
    <d v="1899-12-30T16:20:00"/>
    <n v="94.26"/>
    <n v="94.27"/>
    <n v="94.21"/>
    <n v="94.23"/>
  </r>
  <r>
    <x v="168"/>
    <d v="1899-12-30T16:25:00"/>
    <n v="94.24"/>
    <n v="94.28"/>
    <n v="94.2"/>
    <n v="94.23"/>
  </r>
  <r>
    <x v="168"/>
    <d v="1899-12-30T16:30:00"/>
    <n v="94.25"/>
    <n v="94.26"/>
    <n v="94.16"/>
    <n v="94.2"/>
  </r>
  <r>
    <x v="168"/>
    <d v="1899-12-30T16:35:00"/>
    <n v="94.18"/>
    <n v="94.19"/>
    <n v="94.1"/>
    <n v="94.11"/>
  </r>
  <r>
    <x v="168"/>
    <d v="1899-12-30T16:40:00"/>
    <n v="94.12"/>
    <n v="94.19"/>
    <n v="94.1"/>
    <n v="94.15"/>
  </r>
  <r>
    <x v="168"/>
    <d v="1899-12-30T16:45:00"/>
    <n v="94.14"/>
    <n v="94.17"/>
    <n v="94.1"/>
    <n v="94.1"/>
  </r>
  <r>
    <x v="168"/>
    <d v="1899-12-30T16:50:00"/>
    <n v="94.11"/>
    <n v="94.13"/>
    <n v="94"/>
    <n v="94.01"/>
  </r>
  <r>
    <x v="168"/>
    <d v="1899-12-30T16:55:00"/>
    <n v="94.01"/>
    <n v="94.03"/>
    <n v="93.98"/>
    <n v="93.99"/>
  </r>
  <r>
    <x v="168"/>
    <d v="1899-12-30T18:00:00"/>
    <n v="94.09"/>
    <n v="94.11"/>
    <n v="93.95"/>
    <n v="94.06"/>
  </r>
  <r>
    <x v="168"/>
    <d v="1899-12-30T18:05:00"/>
    <n v="94.06"/>
    <n v="94.1"/>
    <n v="94.05"/>
    <n v="94.09"/>
  </r>
  <r>
    <x v="168"/>
    <d v="1899-12-30T18:10:00"/>
    <n v="94.1"/>
    <n v="94.1"/>
    <n v="94.06"/>
    <n v="94.09"/>
  </r>
  <r>
    <x v="168"/>
    <d v="1899-12-30T18:15:00"/>
    <n v="94.09"/>
    <n v="94.12"/>
    <n v="94.09"/>
    <n v="94.09"/>
  </r>
  <r>
    <x v="168"/>
    <d v="1899-12-30T18:20:00"/>
    <n v="94.1"/>
    <n v="94.13"/>
    <n v="94.06"/>
    <n v="94.06"/>
  </r>
  <r>
    <x v="168"/>
    <d v="1899-12-30T18:25:00"/>
    <n v="94.06"/>
    <n v="94.08"/>
    <n v="94.03"/>
    <n v="94.06"/>
  </r>
  <r>
    <x v="168"/>
    <d v="1899-12-30T18:30:00"/>
    <n v="94.05"/>
    <n v="94.06"/>
    <n v="93.99"/>
    <n v="94.06"/>
  </r>
  <r>
    <x v="168"/>
    <d v="1899-12-30T18:35:00"/>
    <n v="94.05"/>
    <n v="94.09"/>
    <n v="94"/>
    <n v="94.02"/>
  </r>
  <r>
    <x v="168"/>
    <d v="1899-12-30T18:40:00"/>
    <n v="94.02"/>
    <n v="94.09"/>
    <n v="93.96"/>
    <n v="94.04"/>
  </r>
  <r>
    <x v="168"/>
    <d v="1899-12-30T18:45:00"/>
    <n v="94.03"/>
    <n v="94.08"/>
    <n v="93.95"/>
    <n v="93.98"/>
  </r>
  <r>
    <x v="168"/>
    <d v="1899-12-30T18:50:00"/>
    <n v="93.98"/>
    <n v="94"/>
    <n v="93.92"/>
    <n v="93.98"/>
  </r>
  <r>
    <x v="168"/>
    <d v="1899-12-30T18:55:00"/>
    <n v="94"/>
    <n v="94"/>
    <n v="93.97"/>
    <n v="93.99"/>
  </r>
  <r>
    <x v="168"/>
    <d v="1899-12-30T19:00:00"/>
    <n v="93.99"/>
    <n v="94.01"/>
    <n v="93.97"/>
    <n v="93.98"/>
  </r>
  <r>
    <x v="168"/>
    <d v="1899-12-30T19:05:00"/>
    <n v="94"/>
    <n v="94.03"/>
    <n v="93.97"/>
    <n v="94.02"/>
  </r>
  <r>
    <x v="168"/>
    <d v="1899-12-30T19:10:00"/>
    <n v="94.02"/>
    <n v="94.03"/>
    <n v="94.01"/>
    <n v="94.02"/>
  </r>
  <r>
    <x v="168"/>
    <d v="1899-12-30T19:15:00"/>
    <n v="94.01"/>
    <n v="94.02"/>
    <n v="93.95"/>
    <n v="94.01"/>
  </r>
  <r>
    <x v="168"/>
    <d v="1899-12-30T19:20:00"/>
    <n v="94.02"/>
    <n v="94.03"/>
    <n v="94"/>
    <n v="94.01"/>
  </r>
  <r>
    <x v="168"/>
    <d v="1899-12-30T19:25:00"/>
    <n v="94.02"/>
    <n v="94.05"/>
    <n v="94.01"/>
    <n v="94.02"/>
  </r>
  <r>
    <x v="168"/>
    <d v="1899-12-30T19:30:00"/>
    <n v="94.01"/>
    <n v="94.01"/>
    <n v="93.95"/>
    <n v="93.96"/>
  </r>
  <r>
    <x v="168"/>
    <d v="1899-12-30T19:35:00"/>
    <n v="93.97"/>
    <n v="93.97"/>
    <n v="93.93"/>
    <n v="93.95"/>
  </r>
  <r>
    <x v="168"/>
    <d v="1899-12-30T19:40:00"/>
    <n v="93.95"/>
    <n v="93.96"/>
    <n v="93.95"/>
    <n v="93.96"/>
  </r>
  <r>
    <x v="168"/>
    <d v="1899-12-30T19:45:00"/>
    <n v="93.96"/>
    <n v="94.03"/>
    <n v="93.96"/>
    <n v="94.02"/>
  </r>
  <r>
    <x v="168"/>
    <d v="1899-12-30T19:50:00"/>
    <n v="94.01"/>
    <n v="94.01"/>
    <n v="93.97"/>
    <n v="93.99"/>
  </r>
  <r>
    <x v="168"/>
    <d v="1899-12-30T19:55:00"/>
    <n v="93.98"/>
    <n v="94"/>
    <n v="93.97"/>
    <n v="94"/>
  </r>
  <r>
    <x v="168"/>
    <d v="1899-12-30T20:00:00"/>
    <n v="94"/>
    <n v="94.21"/>
    <n v="93.87"/>
    <n v="93.94"/>
  </r>
  <r>
    <x v="168"/>
    <d v="1899-12-30T20:05:00"/>
    <n v="93.95"/>
    <n v="94.16"/>
    <n v="93.91"/>
    <n v="94.12"/>
  </r>
  <r>
    <x v="168"/>
    <d v="1899-12-30T20:10:00"/>
    <n v="94.11"/>
    <n v="94.13"/>
    <n v="93.95"/>
    <n v="94.05"/>
  </r>
  <r>
    <x v="168"/>
    <d v="1899-12-30T20:15:00"/>
    <n v="94.05"/>
    <n v="94.08"/>
    <n v="94"/>
    <n v="94.04"/>
  </r>
  <r>
    <x v="168"/>
    <d v="1899-12-30T20:20:00"/>
    <n v="94.03"/>
    <n v="94.09"/>
    <n v="94"/>
    <n v="94.03"/>
  </r>
  <r>
    <x v="168"/>
    <d v="1899-12-30T20:25:00"/>
    <n v="94.02"/>
    <n v="94.04"/>
    <n v="94"/>
    <n v="94.01"/>
  </r>
  <r>
    <x v="168"/>
    <d v="1899-12-30T20:30:00"/>
    <n v="94.01"/>
    <n v="94.05"/>
    <n v="94"/>
    <n v="94.04"/>
  </r>
  <r>
    <x v="168"/>
    <d v="1899-12-30T20:35:00"/>
    <n v="94.02"/>
    <n v="94.04"/>
    <n v="93.88"/>
    <n v="93.9"/>
  </r>
  <r>
    <x v="168"/>
    <d v="1899-12-30T20:40:00"/>
    <n v="93.91"/>
    <n v="93.92"/>
    <n v="93.85"/>
    <n v="93.88"/>
  </r>
  <r>
    <x v="168"/>
    <d v="1899-12-30T20:45:00"/>
    <n v="93.88"/>
    <n v="93.92"/>
    <n v="93.84"/>
    <n v="93.91"/>
  </r>
  <r>
    <x v="168"/>
    <d v="1899-12-30T20:50:00"/>
    <n v="93.9"/>
    <n v="93.98"/>
    <n v="93.9"/>
    <n v="93.92"/>
  </r>
  <r>
    <x v="168"/>
    <d v="1899-12-30T20:55:00"/>
    <n v="93.92"/>
    <n v="93.94"/>
    <n v="93.87"/>
    <n v="93.92"/>
  </r>
  <r>
    <x v="168"/>
    <d v="1899-12-30T21:00:00"/>
    <n v="93.89"/>
    <n v="94.15"/>
    <n v="93.75"/>
    <n v="94.1"/>
  </r>
  <r>
    <x v="168"/>
    <d v="1899-12-30T21:05:00"/>
    <n v="94.09"/>
    <n v="94.09"/>
    <n v="93.91"/>
    <n v="93.92"/>
  </r>
  <r>
    <x v="168"/>
    <d v="1899-12-30T21:10:00"/>
    <n v="93.94"/>
    <n v="94.08"/>
    <n v="93.77"/>
    <n v="93.81"/>
  </r>
  <r>
    <x v="168"/>
    <d v="1899-12-30T21:15:00"/>
    <n v="93.8"/>
    <n v="94.02"/>
    <n v="93.78"/>
    <n v="93.96"/>
  </r>
  <r>
    <x v="168"/>
    <d v="1899-12-30T21:20:00"/>
    <n v="93.97"/>
    <n v="93.99"/>
    <n v="93.87"/>
    <n v="93.99"/>
  </r>
  <r>
    <x v="168"/>
    <d v="1899-12-30T21:25:00"/>
    <n v="93.98"/>
    <n v="94.1"/>
    <n v="93.97"/>
    <n v="94.08"/>
  </r>
  <r>
    <x v="168"/>
    <d v="1899-12-30T21:30:00"/>
    <n v="94.09"/>
    <n v="94.12"/>
    <n v="93.84"/>
    <n v="93.91"/>
  </r>
  <r>
    <x v="168"/>
    <d v="1899-12-30T21:35:00"/>
    <n v="93.93"/>
    <n v="94.04"/>
    <n v="93.9"/>
    <n v="94.03"/>
  </r>
  <r>
    <x v="168"/>
    <d v="1899-12-30T21:40:00"/>
    <n v="94.04"/>
    <n v="94.08"/>
    <n v="93.89"/>
    <n v="93.93"/>
  </r>
  <r>
    <x v="168"/>
    <d v="1899-12-30T21:45:00"/>
    <n v="93.93"/>
    <n v="94"/>
    <n v="93.84"/>
    <n v="93.88"/>
  </r>
  <r>
    <x v="168"/>
    <d v="1899-12-30T21:50:00"/>
    <n v="93.86"/>
    <n v="93.87"/>
    <n v="93.72"/>
    <n v="93.78"/>
  </r>
  <r>
    <x v="168"/>
    <d v="1899-12-30T21:55:00"/>
    <n v="93.78"/>
    <n v="93.85"/>
    <n v="93.74"/>
    <n v="93.76"/>
  </r>
  <r>
    <x v="168"/>
    <d v="1899-12-30T22:00:00"/>
    <n v="93.76"/>
    <n v="93.84"/>
    <n v="93.73"/>
    <n v="93.77"/>
  </r>
  <r>
    <x v="168"/>
    <d v="1899-12-30T22:05:00"/>
    <n v="93.77"/>
    <n v="93.83"/>
    <n v="93.72"/>
    <n v="93.76"/>
  </r>
  <r>
    <x v="168"/>
    <d v="1899-12-30T22:10:00"/>
    <n v="93.76"/>
    <n v="93.77"/>
    <n v="93.6"/>
    <n v="93.62"/>
  </r>
  <r>
    <x v="168"/>
    <d v="1899-12-30T22:15:00"/>
    <n v="93.63"/>
    <n v="93.72"/>
    <n v="93.62"/>
    <n v="93.71"/>
  </r>
  <r>
    <x v="168"/>
    <d v="1899-12-30T22:20:00"/>
    <n v="93.7"/>
    <n v="93.76"/>
    <n v="93.68"/>
    <n v="93.72"/>
  </r>
  <r>
    <x v="168"/>
    <d v="1899-12-30T22:25:00"/>
    <n v="93.71"/>
    <n v="93.76"/>
    <n v="93.68"/>
    <n v="93.7"/>
  </r>
  <r>
    <x v="168"/>
    <d v="1899-12-30T22:30:00"/>
    <n v="93.7"/>
    <n v="93.89"/>
    <n v="93.66"/>
    <n v="93.87"/>
  </r>
  <r>
    <x v="168"/>
    <d v="1899-12-30T22:35:00"/>
    <n v="93.88"/>
    <n v="93.97"/>
    <n v="93.85"/>
    <n v="93.87"/>
  </r>
  <r>
    <x v="168"/>
    <d v="1899-12-30T22:40:00"/>
    <n v="93.88"/>
    <n v="93.92"/>
    <n v="93.83"/>
    <n v="93.87"/>
  </r>
  <r>
    <x v="168"/>
    <d v="1899-12-30T22:45:00"/>
    <n v="93.85"/>
    <n v="93.91"/>
    <n v="93.82"/>
    <n v="93.87"/>
  </r>
  <r>
    <x v="168"/>
    <d v="1899-12-30T22:50:00"/>
    <n v="93.89"/>
    <n v="93.99"/>
    <n v="93.89"/>
    <n v="93.94"/>
  </r>
  <r>
    <x v="168"/>
    <d v="1899-12-30T22:55:00"/>
    <n v="93.96"/>
    <n v="93.99"/>
    <n v="93.89"/>
    <n v="93.93"/>
  </r>
  <r>
    <x v="168"/>
    <d v="1899-12-30T23:00:00"/>
    <n v="93.92"/>
    <n v="93.93"/>
    <n v="93.83"/>
    <n v="93.83"/>
  </r>
  <r>
    <x v="168"/>
    <d v="1899-12-30T23:05:00"/>
    <n v="93.83"/>
    <n v="93.9"/>
    <n v="93.82"/>
    <n v="93.82"/>
  </r>
  <r>
    <x v="168"/>
    <d v="1899-12-30T23:10:00"/>
    <n v="93.82"/>
    <n v="93.84"/>
    <n v="93.78"/>
    <n v="93.84"/>
  </r>
  <r>
    <x v="168"/>
    <d v="1899-12-30T23:15:00"/>
    <n v="93.85"/>
    <n v="93.88"/>
    <n v="93.8"/>
    <n v="93.84"/>
  </r>
  <r>
    <x v="168"/>
    <d v="1899-12-30T23:20:00"/>
    <n v="93.84"/>
    <n v="93.88"/>
    <n v="93.79"/>
    <n v="93.8"/>
  </r>
  <r>
    <x v="168"/>
    <d v="1899-12-30T23:25:00"/>
    <n v="93.8"/>
    <n v="93.84"/>
    <n v="93.79"/>
    <n v="93.82"/>
  </r>
  <r>
    <x v="168"/>
    <d v="1899-12-30T23:30:00"/>
    <n v="93.81"/>
    <n v="93.85"/>
    <n v="93.79"/>
    <n v="93.82"/>
  </r>
  <r>
    <x v="168"/>
    <d v="1899-12-30T23:35:00"/>
    <n v="93.82"/>
    <n v="93.84"/>
    <n v="93.78"/>
    <n v="93.82"/>
  </r>
  <r>
    <x v="168"/>
    <d v="1899-12-30T23:40:00"/>
    <n v="93.82"/>
    <n v="93.87"/>
    <n v="93.82"/>
    <n v="93.87"/>
  </r>
  <r>
    <x v="168"/>
    <d v="1899-12-30T23:45:00"/>
    <n v="93.87"/>
    <n v="93.9"/>
    <n v="93.84"/>
    <n v="93.85"/>
  </r>
  <r>
    <x v="168"/>
    <d v="1899-12-30T23:50:00"/>
    <n v="93.86"/>
    <n v="93.9"/>
    <n v="93.84"/>
    <n v="93.9"/>
  </r>
  <r>
    <x v="168"/>
    <d v="1899-12-30T23:55:00"/>
    <n v="93.9"/>
    <n v="93.93"/>
    <n v="93.89"/>
    <n v="93.9"/>
  </r>
  <r>
    <x v="169"/>
    <d v="1899-12-30T00:00:00"/>
    <n v="93.91"/>
    <n v="93.93"/>
    <n v="93.88"/>
    <n v="93.89"/>
  </r>
  <r>
    <x v="169"/>
    <d v="1899-12-30T00:05:00"/>
    <n v="93.89"/>
    <n v="93.9"/>
    <n v="93.87"/>
    <n v="93.88"/>
  </r>
  <r>
    <x v="169"/>
    <d v="1899-12-30T00:10:00"/>
    <n v="93.89"/>
    <n v="93.91"/>
    <n v="93.82"/>
    <n v="93.82"/>
  </r>
  <r>
    <x v="169"/>
    <d v="1899-12-30T00:15:00"/>
    <n v="93.82"/>
    <n v="93.83"/>
    <n v="93.8"/>
    <n v="93.82"/>
  </r>
  <r>
    <x v="169"/>
    <d v="1899-12-30T00:20:00"/>
    <n v="93.82"/>
    <n v="93.82"/>
    <n v="93.79"/>
    <n v="93.81"/>
  </r>
  <r>
    <x v="169"/>
    <d v="1899-12-30T00:25:00"/>
    <n v="93.81"/>
    <n v="93.85"/>
    <n v="93.81"/>
    <n v="93.84"/>
  </r>
  <r>
    <x v="169"/>
    <d v="1899-12-30T00:30:00"/>
    <n v="93.83"/>
    <n v="93.9"/>
    <n v="93.83"/>
    <n v="93.89"/>
  </r>
  <r>
    <x v="169"/>
    <d v="1899-12-30T00:35:00"/>
    <n v="93.89"/>
    <n v="93.91"/>
    <n v="93.88"/>
    <n v="93.88"/>
  </r>
  <r>
    <x v="169"/>
    <d v="1899-12-30T00:40:00"/>
    <n v="93.89"/>
    <n v="93.9"/>
    <n v="93.87"/>
    <n v="93.9"/>
  </r>
  <r>
    <x v="169"/>
    <d v="1899-12-30T00:45:00"/>
    <n v="93.89"/>
    <n v="93.9"/>
    <n v="93.86"/>
    <n v="93.87"/>
  </r>
  <r>
    <x v="169"/>
    <d v="1899-12-30T00:50:00"/>
    <n v="93.87"/>
    <n v="93.88"/>
    <n v="93.86"/>
    <n v="93.88"/>
  </r>
  <r>
    <x v="169"/>
    <d v="1899-12-30T00:55:00"/>
    <n v="93.87"/>
    <n v="93.88"/>
    <n v="93.76"/>
    <n v="93.76"/>
  </r>
  <r>
    <x v="169"/>
    <d v="1899-12-30T01:00:00"/>
    <n v="93.76"/>
    <n v="93.87"/>
    <n v="93.73"/>
    <n v="93.81"/>
  </r>
  <r>
    <x v="169"/>
    <d v="1899-12-30T01:05:00"/>
    <n v="93.81"/>
    <n v="93.83"/>
    <n v="93.78"/>
    <n v="93.8"/>
  </r>
  <r>
    <x v="169"/>
    <d v="1899-12-30T01:10:00"/>
    <n v="93.81"/>
    <n v="93.83"/>
    <n v="93.75"/>
    <n v="93.78"/>
  </r>
  <r>
    <x v="169"/>
    <d v="1899-12-30T01:15:00"/>
    <n v="93.78"/>
    <n v="93.82"/>
    <n v="93.75"/>
    <n v="93.78"/>
  </r>
  <r>
    <x v="169"/>
    <d v="1899-12-30T01:20:00"/>
    <n v="93.79"/>
    <n v="93.82"/>
    <n v="93.78"/>
    <n v="93.79"/>
  </r>
  <r>
    <x v="169"/>
    <d v="1899-12-30T01:25:00"/>
    <n v="93.79"/>
    <n v="93.85"/>
    <n v="93.77"/>
    <n v="93.77"/>
  </r>
  <r>
    <x v="169"/>
    <d v="1899-12-30T01:30:00"/>
    <n v="93.79"/>
    <n v="94.03"/>
    <n v="93.79"/>
    <n v="93.97"/>
  </r>
  <r>
    <x v="169"/>
    <d v="1899-12-30T01:35:00"/>
    <n v="93.96"/>
    <n v="94"/>
    <n v="93.89"/>
    <n v="93.9"/>
  </r>
  <r>
    <x v="169"/>
    <d v="1899-12-30T01:40:00"/>
    <n v="93.9"/>
    <n v="93.94"/>
    <n v="93.72"/>
    <n v="93.74"/>
  </r>
  <r>
    <x v="169"/>
    <d v="1899-12-30T01:45:00"/>
    <n v="93.74"/>
    <n v="93.79"/>
    <n v="93.71"/>
    <n v="93.77"/>
  </r>
  <r>
    <x v="169"/>
    <d v="1899-12-30T01:50:00"/>
    <n v="93.77"/>
    <n v="93.78"/>
    <n v="93.72"/>
    <n v="93.76"/>
  </r>
  <r>
    <x v="169"/>
    <d v="1899-12-30T01:55:00"/>
    <n v="93.77"/>
    <n v="93.9"/>
    <n v="93.77"/>
    <n v="93.84"/>
  </r>
  <r>
    <x v="169"/>
    <d v="1899-12-30T02:00:00"/>
    <n v="93.86"/>
    <n v="93.91"/>
    <n v="93.81"/>
    <n v="93.89"/>
  </r>
  <r>
    <x v="169"/>
    <d v="1899-12-30T02:05:00"/>
    <n v="93.89"/>
    <n v="94.02"/>
    <n v="93.88"/>
    <n v="94"/>
  </r>
  <r>
    <x v="169"/>
    <d v="1899-12-30T02:10:00"/>
    <n v="94.02"/>
    <n v="94.13"/>
    <n v="93.88"/>
    <n v="93.97"/>
  </r>
  <r>
    <x v="169"/>
    <d v="1899-12-30T02:15:00"/>
    <n v="93.97"/>
    <n v="93.99"/>
    <n v="93.87"/>
    <n v="93.9"/>
  </r>
  <r>
    <x v="169"/>
    <d v="1899-12-30T02:20:00"/>
    <n v="93.9"/>
    <n v="93.97"/>
    <n v="93.88"/>
    <n v="93.95"/>
  </r>
  <r>
    <x v="169"/>
    <d v="1899-12-30T02:25:00"/>
    <n v="93.96"/>
    <n v="93.98"/>
    <n v="93.9"/>
    <n v="93.91"/>
  </r>
  <r>
    <x v="169"/>
    <d v="1899-12-30T02:30:00"/>
    <n v="93.91"/>
    <n v="94"/>
    <n v="93.91"/>
    <n v="93.95"/>
  </r>
  <r>
    <x v="169"/>
    <d v="1899-12-30T02:35:00"/>
    <n v="93.95"/>
    <n v="94.08"/>
    <n v="93.94"/>
    <n v="94.03"/>
  </r>
  <r>
    <x v="169"/>
    <d v="1899-12-30T02:40:00"/>
    <n v="94.03"/>
    <n v="94.15"/>
    <n v="94"/>
    <n v="94.03"/>
  </r>
  <r>
    <x v="169"/>
    <d v="1899-12-30T02:45:00"/>
    <n v="94.02"/>
    <n v="94.05"/>
    <n v="93.86"/>
    <n v="93.93"/>
  </r>
  <r>
    <x v="169"/>
    <d v="1899-12-30T02:50:00"/>
    <n v="93.92"/>
    <n v="93.92"/>
    <n v="93.79"/>
    <n v="93.87"/>
  </r>
  <r>
    <x v="169"/>
    <d v="1899-12-30T02:55:00"/>
    <n v="93.86"/>
    <n v="94.02"/>
    <n v="93.84"/>
    <n v="93.99"/>
  </r>
  <r>
    <x v="169"/>
    <d v="1899-12-30T03:00:00"/>
    <n v="93.99"/>
    <n v="94.28"/>
    <n v="93.93"/>
    <n v="94.18"/>
  </r>
  <r>
    <x v="169"/>
    <d v="1899-12-30T03:05:00"/>
    <n v="94.19"/>
    <n v="94.27"/>
    <n v="94.16"/>
    <n v="94.24"/>
  </r>
  <r>
    <x v="169"/>
    <d v="1899-12-30T03:10:00"/>
    <n v="94.24"/>
    <n v="94.29"/>
    <n v="94.23"/>
    <n v="94.28"/>
  </r>
  <r>
    <x v="169"/>
    <d v="1899-12-30T03:15:00"/>
    <n v="94.28"/>
    <n v="94.42"/>
    <n v="94.25"/>
    <n v="94.38"/>
  </r>
  <r>
    <x v="169"/>
    <d v="1899-12-30T03:20:00"/>
    <n v="94.41"/>
    <n v="94.43"/>
    <n v="94.24"/>
    <n v="94.26"/>
  </r>
  <r>
    <x v="169"/>
    <d v="1899-12-30T03:25:00"/>
    <n v="94.26"/>
    <n v="94.43"/>
    <n v="94.17"/>
    <n v="94.39"/>
  </r>
  <r>
    <x v="169"/>
    <d v="1899-12-30T03:30:00"/>
    <n v="94.4"/>
    <n v="94.47"/>
    <n v="94.35"/>
    <n v="94.37"/>
  </r>
  <r>
    <x v="169"/>
    <d v="1899-12-30T03:35:00"/>
    <n v="94.37"/>
    <n v="94.42"/>
    <n v="94.3"/>
    <n v="94.36"/>
  </r>
  <r>
    <x v="169"/>
    <d v="1899-12-30T03:40:00"/>
    <n v="94.36"/>
    <n v="94.53"/>
    <n v="94.33"/>
    <n v="94.44"/>
  </r>
  <r>
    <x v="169"/>
    <d v="1899-12-30T03:45:00"/>
    <n v="94.46"/>
    <n v="94.56"/>
    <n v="94.4"/>
    <n v="94.45"/>
  </r>
  <r>
    <x v="169"/>
    <d v="1899-12-30T03:50:00"/>
    <n v="94.45"/>
    <n v="94.57"/>
    <n v="94.4"/>
    <n v="94.44"/>
  </r>
  <r>
    <x v="169"/>
    <d v="1899-12-30T03:55:00"/>
    <n v="94.44"/>
    <n v="94.46"/>
    <n v="94.28"/>
    <n v="94.41"/>
  </r>
  <r>
    <x v="169"/>
    <d v="1899-12-30T04:00:00"/>
    <n v="94.41"/>
    <n v="94.54"/>
    <n v="94.34"/>
    <n v="94.43"/>
  </r>
  <r>
    <x v="169"/>
    <d v="1899-12-30T04:05:00"/>
    <n v="94.43"/>
    <n v="94.48"/>
    <n v="94.38"/>
    <n v="94.41"/>
  </r>
  <r>
    <x v="169"/>
    <d v="1899-12-30T04:10:00"/>
    <n v="94.42"/>
    <n v="94.46"/>
    <n v="94.31"/>
    <n v="94.33"/>
  </r>
  <r>
    <x v="169"/>
    <d v="1899-12-30T04:15:00"/>
    <n v="94.33"/>
    <n v="94.44"/>
    <n v="94.28"/>
    <n v="94.42"/>
  </r>
  <r>
    <x v="169"/>
    <d v="1899-12-30T04:20:00"/>
    <n v="94.42"/>
    <n v="94.55"/>
    <n v="94.42"/>
    <n v="94.47"/>
  </r>
  <r>
    <x v="169"/>
    <d v="1899-12-30T04:25:00"/>
    <n v="94.46"/>
    <n v="94.48"/>
    <n v="94.22"/>
    <n v="94.3"/>
  </r>
  <r>
    <x v="169"/>
    <d v="1899-12-30T04:30:00"/>
    <n v="94.31"/>
    <n v="94.52"/>
    <n v="94.22"/>
    <n v="94.29"/>
  </r>
  <r>
    <x v="169"/>
    <d v="1899-12-30T04:35:00"/>
    <n v="94.29"/>
    <n v="94.45"/>
    <n v="94.28"/>
    <n v="94.44"/>
  </r>
  <r>
    <x v="169"/>
    <d v="1899-12-30T04:40:00"/>
    <n v="94.43"/>
    <n v="94.48"/>
    <n v="94.25"/>
    <n v="94.32"/>
  </r>
  <r>
    <x v="169"/>
    <d v="1899-12-30T04:45:00"/>
    <n v="94.31"/>
    <n v="94.31"/>
    <n v="94.01"/>
    <n v="94.16"/>
  </r>
  <r>
    <x v="169"/>
    <d v="1899-12-30T04:50:00"/>
    <n v="94.17"/>
    <n v="94.2"/>
    <n v="93.9"/>
    <n v="93.97"/>
  </r>
  <r>
    <x v="169"/>
    <d v="1899-12-30T04:55:00"/>
    <n v="93.96"/>
    <n v="94.04"/>
    <n v="93.85"/>
    <n v="93.97"/>
  </r>
  <r>
    <x v="169"/>
    <d v="1899-12-30T05:00:00"/>
    <n v="93.99"/>
    <n v="94.15"/>
    <n v="93.94"/>
    <n v="94.07"/>
  </r>
  <r>
    <x v="169"/>
    <d v="1899-12-30T05:05:00"/>
    <n v="94.08"/>
    <n v="94.18"/>
    <n v="94.05"/>
    <n v="94.16"/>
  </r>
  <r>
    <x v="169"/>
    <d v="1899-12-30T05:10:00"/>
    <n v="94.18"/>
    <n v="94.4"/>
    <n v="94.15"/>
    <n v="94.26"/>
  </r>
  <r>
    <x v="169"/>
    <d v="1899-12-30T05:15:00"/>
    <n v="94.28"/>
    <n v="94.28"/>
    <n v="94.15"/>
    <n v="94.23"/>
  </r>
  <r>
    <x v="169"/>
    <d v="1899-12-30T05:20:00"/>
    <n v="94.25"/>
    <n v="94.34"/>
    <n v="94.23"/>
    <n v="94.31"/>
  </r>
  <r>
    <x v="169"/>
    <d v="1899-12-30T05:25:00"/>
    <n v="94.32"/>
    <n v="94.67"/>
    <n v="94.32"/>
    <n v="94.55"/>
  </r>
  <r>
    <x v="169"/>
    <d v="1899-12-30T05:30:00"/>
    <n v="94.56"/>
    <n v="94.63"/>
    <n v="94.49"/>
    <n v="94.57"/>
  </r>
  <r>
    <x v="169"/>
    <d v="1899-12-30T05:35:00"/>
    <n v="94.58"/>
    <n v="94.65"/>
    <n v="94.51"/>
    <n v="94.55"/>
  </r>
  <r>
    <x v="169"/>
    <d v="1899-12-30T05:40:00"/>
    <n v="94.55"/>
    <n v="94.66"/>
    <n v="94.52"/>
    <n v="94.57"/>
  </r>
  <r>
    <x v="169"/>
    <d v="1899-12-30T05:45:00"/>
    <n v="94.57"/>
    <n v="94.72"/>
    <n v="94.54"/>
    <n v="94.69"/>
  </r>
  <r>
    <x v="169"/>
    <d v="1899-12-30T05:50:00"/>
    <n v="94.69"/>
    <n v="94.81"/>
    <n v="94.6"/>
    <n v="94.65"/>
  </r>
  <r>
    <x v="169"/>
    <d v="1899-12-30T05:55:00"/>
    <n v="94.67"/>
    <n v="94.69"/>
    <n v="94.5"/>
    <n v="94.58"/>
  </r>
  <r>
    <x v="169"/>
    <d v="1899-12-30T06:00:00"/>
    <n v="94.6"/>
    <n v="94.61"/>
    <n v="94.42"/>
    <n v="94.45"/>
  </r>
  <r>
    <x v="169"/>
    <d v="1899-12-30T06:05:00"/>
    <n v="94.46"/>
    <n v="94.48"/>
    <n v="94.33"/>
    <n v="94.37"/>
  </r>
  <r>
    <x v="169"/>
    <d v="1899-12-30T06:10:00"/>
    <n v="94.37"/>
    <n v="94.4"/>
    <n v="94.26"/>
    <n v="94.31"/>
  </r>
  <r>
    <x v="169"/>
    <d v="1899-12-30T06:15:00"/>
    <n v="94.31"/>
    <n v="94.39"/>
    <n v="94.22"/>
    <n v="94.29"/>
  </r>
  <r>
    <x v="169"/>
    <d v="1899-12-30T06:20:00"/>
    <n v="94.29"/>
    <n v="94.37"/>
    <n v="94.2"/>
    <n v="94.24"/>
  </r>
  <r>
    <x v="169"/>
    <d v="1899-12-30T06:25:00"/>
    <n v="94.25"/>
    <n v="94.26"/>
    <n v="94.06"/>
    <n v="94.16"/>
  </r>
  <r>
    <x v="169"/>
    <d v="1899-12-30T06:30:00"/>
    <n v="94.17"/>
    <n v="94.17"/>
    <n v="93.44"/>
    <n v="93.49"/>
  </r>
  <r>
    <x v="169"/>
    <d v="1899-12-30T06:35:00"/>
    <n v="93.49"/>
    <n v="93.5"/>
    <n v="93.2"/>
    <n v="93.39"/>
  </r>
  <r>
    <x v="169"/>
    <d v="1899-12-30T06:40:00"/>
    <n v="93.39"/>
    <n v="93.53"/>
    <n v="93.38"/>
    <n v="93.46"/>
  </r>
  <r>
    <x v="169"/>
    <d v="1899-12-30T06:45:00"/>
    <n v="93.46"/>
    <n v="93.46"/>
    <n v="93.14"/>
    <n v="93.26"/>
  </r>
  <r>
    <x v="169"/>
    <d v="1899-12-30T06:50:00"/>
    <n v="93.24"/>
    <n v="93.29"/>
    <n v="93.04"/>
    <n v="93.07"/>
  </r>
  <r>
    <x v="169"/>
    <d v="1899-12-30T06:55:00"/>
    <n v="93.08"/>
    <n v="93.18"/>
    <n v="93.02"/>
    <n v="93.1"/>
  </r>
  <r>
    <x v="169"/>
    <d v="1899-12-30T07:00:00"/>
    <n v="93.1"/>
    <n v="93.11"/>
    <n v="92.68"/>
    <n v="92.9"/>
  </r>
  <r>
    <x v="169"/>
    <d v="1899-12-30T07:05:00"/>
    <n v="92.89"/>
    <n v="93.01"/>
    <n v="92.65"/>
    <n v="93.01"/>
  </r>
  <r>
    <x v="169"/>
    <d v="1899-12-30T07:10:00"/>
    <n v="93"/>
    <n v="93.12"/>
    <n v="92.82"/>
    <n v="93.09"/>
  </r>
  <r>
    <x v="169"/>
    <d v="1899-12-30T07:15:00"/>
    <n v="93.09"/>
    <n v="93.1"/>
    <n v="92.78"/>
    <n v="92.91"/>
  </r>
  <r>
    <x v="169"/>
    <d v="1899-12-30T07:20:00"/>
    <n v="92.9"/>
    <n v="93"/>
    <n v="92.73"/>
    <n v="92.99"/>
  </r>
  <r>
    <x v="169"/>
    <d v="1899-12-30T07:25:00"/>
    <n v="92.98"/>
    <n v="93.04"/>
    <n v="92.86"/>
    <n v="92.92"/>
  </r>
  <r>
    <x v="169"/>
    <d v="1899-12-30T07:30:00"/>
    <n v="92.92"/>
    <n v="93"/>
    <n v="92.76"/>
    <n v="92.78"/>
  </r>
  <r>
    <x v="169"/>
    <d v="1899-12-30T07:35:00"/>
    <n v="92.79"/>
    <n v="92.93"/>
    <n v="92.67"/>
    <n v="92.85"/>
  </r>
  <r>
    <x v="169"/>
    <d v="1899-12-30T07:40:00"/>
    <n v="92.85"/>
    <n v="92.94"/>
    <n v="92.79"/>
    <n v="92.86"/>
  </r>
  <r>
    <x v="169"/>
    <d v="1899-12-30T07:45:00"/>
    <n v="92.85"/>
    <n v="92.9"/>
    <n v="92.79"/>
    <n v="92.88"/>
  </r>
  <r>
    <x v="169"/>
    <d v="1899-12-30T07:50:00"/>
    <n v="92.9"/>
    <n v="93.03"/>
    <n v="92.8"/>
    <n v="92.98"/>
  </r>
  <r>
    <x v="169"/>
    <d v="1899-12-30T07:55:00"/>
    <n v="92.98"/>
    <n v="93.13"/>
    <n v="92.96"/>
    <n v="93.08"/>
  </r>
  <r>
    <x v="169"/>
    <d v="1899-12-30T08:00:00"/>
    <n v="93.07"/>
    <n v="93.16"/>
    <n v="92.86"/>
    <n v="92.9"/>
  </r>
  <r>
    <x v="169"/>
    <d v="1899-12-30T08:05:00"/>
    <n v="92.88"/>
    <n v="92.93"/>
    <n v="92.66"/>
    <n v="92.71"/>
  </r>
  <r>
    <x v="169"/>
    <d v="1899-12-30T08:10:00"/>
    <n v="92.71"/>
    <n v="92.82"/>
    <n v="92.65"/>
    <n v="92.74"/>
  </r>
  <r>
    <x v="169"/>
    <d v="1899-12-30T08:15:00"/>
    <n v="92.75"/>
    <n v="92.8"/>
    <n v="92.42"/>
    <n v="92.52"/>
  </r>
  <r>
    <x v="169"/>
    <d v="1899-12-30T08:20:00"/>
    <n v="92.5"/>
    <n v="92.9"/>
    <n v="92.48"/>
    <n v="92.77"/>
  </r>
  <r>
    <x v="169"/>
    <d v="1899-12-30T08:25:00"/>
    <n v="92.75"/>
    <n v="92.91"/>
    <n v="92.57"/>
    <n v="92.61"/>
  </r>
  <r>
    <x v="169"/>
    <d v="1899-12-30T08:30:00"/>
    <n v="92.6"/>
    <n v="92.75"/>
    <n v="92.52"/>
    <n v="92.69"/>
  </r>
  <r>
    <x v="169"/>
    <d v="1899-12-30T08:35:00"/>
    <n v="92.7"/>
    <n v="92.97"/>
    <n v="92.7"/>
    <n v="92.85"/>
  </r>
  <r>
    <x v="169"/>
    <d v="1899-12-30T08:40:00"/>
    <n v="92.86"/>
    <n v="93"/>
    <n v="92.76"/>
    <n v="92.83"/>
  </r>
  <r>
    <x v="169"/>
    <d v="1899-12-30T08:45:00"/>
    <n v="92.84"/>
    <n v="92.9"/>
    <n v="92.67"/>
    <n v="92.69"/>
  </r>
  <r>
    <x v="169"/>
    <d v="1899-12-30T08:50:00"/>
    <n v="92.67"/>
    <n v="92.9"/>
    <n v="92.55"/>
    <n v="92.81"/>
  </r>
  <r>
    <x v="169"/>
    <d v="1899-12-30T08:55:00"/>
    <n v="92.8"/>
    <n v="92.84"/>
    <n v="92.66"/>
    <n v="92.69"/>
  </r>
  <r>
    <x v="169"/>
    <d v="1899-12-30T09:00:00"/>
    <n v="92.69"/>
    <n v="93.41"/>
    <n v="92.64"/>
    <n v="93.34"/>
  </r>
  <r>
    <x v="169"/>
    <d v="1899-12-30T09:05:00"/>
    <n v="93.33"/>
    <n v="93.51"/>
    <n v="93.26"/>
    <n v="93.43"/>
  </r>
  <r>
    <x v="169"/>
    <d v="1899-12-30T09:10:00"/>
    <n v="93.43"/>
    <n v="93.44"/>
    <n v="92.43"/>
    <n v="92.49"/>
  </r>
  <r>
    <x v="169"/>
    <d v="1899-12-30T09:15:00"/>
    <n v="92.48"/>
    <n v="92.61"/>
    <n v="92.22"/>
    <n v="92.61"/>
  </r>
  <r>
    <x v="169"/>
    <d v="1899-12-30T09:20:00"/>
    <n v="92.62"/>
    <n v="92.89"/>
    <n v="92.51"/>
    <n v="92.86"/>
  </r>
  <r>
    <x v="169"/>
    <d v="1899-12-30T09:25:00"/>
    <n v="92.87"/>
    <n v="92.93"/>
    <n v="92.65"/>
    <n v="92.72"/>
  </r>
  <r>
    <x v="169"/>
    <d v="1899-12-30T09:30:00"/>
    <n v="92.7"/>
    <n v="92.7"/>
    <n v="92.27"/>
    <n v="92.33"/>
  </r>
  <r>
    <x v="169"/>
    <d v="1899-12-30T09:35:00"/>
    <n v="92.34"/>
    <n v="92.37"/>
    <n v="91.9"/>
    <n v="91.93"/>
  </r>
  <r>
    <x v="169"/>
    <d v="1899-12-30T09:40:00"/>
    <n v="91.93"/>
    <n v="92.47"/>
    <n v="91.8"/>
    <n v="92.24"/>
  </r>
  <r>
    <x v="169"/>
    <d v="1899-12-30T09:45:00"/>
    <n v="92.25"/>
    <n v="92.44"/>
    <n v="92.04"/>
    <n v="92.33"/>
  </r>
  <r>
    <x v="169"/>
    <d v="1899-12-30T09:50:00"/>
    <n v="92.34"/>
    <n v="92.61"/>
    <n v="92.34"/>
    <n v="92.5"/>
  </r>
  <r>
    <x v="169"/>
    <d v="1899-12-30T09:55:00"/>
    <n v="92.51"/>
    <n v="92.54"/>
    <n v="92.18"/>
    <n v="92.42"/>
  </r>
  <r>
    <x v="169"/>
    <d v="1899-12-30T10:00:00"/>
    <n v="92.41"/>
    <n v="92.41"/>
    <n v="91.82"/>
    <n v="91.92"/>
  </r>
  <r>
    <x v="169"/>
    <d v="1899-12-30T10:05:00"/>
    <n v="91.92"/>
    <n v="92.17"/>
    <n v="91.77"/>
    <n v="91.92"/>
  </r>
  <r>
    <x v="169"/>
    <d v="1899-12-30T10:10:00"/>
    <n v="91.91"/>
    <n v="92.04"/>
    <n v="91.47"/>
    <n v="91.5"/>
  </r>
  <r>
    <x v="169"/>
    <d v="1899-12-30T10:15:00"/>
    <n v="91.49"/>
    <n v="91.71"/>
    <n v="91.16"/>
    <n v="91.67"/>
  </r>
  <r>
    <x v="169"/>
    <d v="1899-12-30T10:20:00"/>
    <n v="91.68"/>
    <n v="91.7"/>
    <n v="91.5"/>
    <n v="91.68"/>
  </r>
  <r>
    <x v="169"/>
    <d v="1899-12-30T10:25:00"/>
    <n v="91.67"/>
    <n v="92.08"/>
    <n v="91.63"/>
    <n v="91.99"/>
  </r>
  <r>
    <x v="169"/>
    <d v="1899-12-30T10:30:00"/>
    <n v="91.99"/>
    <n v="92.04"/>
    <n v="91.78"/>
    <n v="91.87"/>
  </r>
  <r>
    <x v="169"/>
    <d v="1899-12-30T10:35:00"/>
    <n v="91.87"/>
    <n v="92.02"/>
    <n v="91.66"/>
    <n v="91.87"/>
  </r>
  <r>
    <x v="169"/>
    <d v="1899-12-30T10:40:00"/>
    <n v="91.85"/>
    <n v="92.27"/>
    <n v="91.84"/>
    <n v="92.22"/>
  </r>
  <r>
    <x v="169"/>
    <d v="1899-12-30T10:45:00"/>
    <n v="92.22"/>
    <n v="92.38"/>
    <n v="92.04"/>
    <n v="92.27"/>
  </r>
  <r>
    <x v="169"/>
    <d v="1899-12-30T10:50:00"/>
    <n v="92.3"/>
    <n v="92.34"/>
    <n v="92.11"/>
    <n v="92.3"/>
  </r>
  <r>
    <x v="169"/>
    <d v="1899-12-30T10:55:00"/>
    <n v="92.29"/>
    <n v="92.3"/>
    <n v="91.77"/>
    <n v="92.02"/>
  </r>
  <r>
    <x v="169"/>
    <d v="1899-12-30T11:00:00"/>
    <n v="92.03"/>
    <n v="92.1"/>
    <n v="91.82"/>
    <n v="91.88"/>
  </r>
  <r>
    <x v="169"/>
    <d v="1899-12-30T11:05:00"/>
    <n v="91.86"/>
    <n v="92.22"/>
    <n v="91.83"/>
    <n v="92.02"/>
  </r>
  <r>
    <x v="169"/>
    <d v="1899-12-30T11:10:00"/>
    <n v="92.01"/>
    <n v="92.51"/>
    <n v="92"/>
    <n v="92.44"/>
  </r>
  <r>
    <x v="169"/>
    <d v="1899-12-30T11:15:00"/>
    <n v="92.45"/>
    <n v="92.6"/>
    <n v="92.32"/>
    <n v="92.46"/>
  </r>
  <r>
    <x v="169"/>
    <d v="1899-12-30T11:20:00"/>
    <n v="92.48"/>
    <n v="92.58"/>
    <n v="92.13"/>
    <n v="92.3"/>
  </r>
  <r>
    <x v="169"/>
    <d v="1899-12-30T11:25:00"/>
    <n v="92.3"/>
    <n v="92.39"/>
    <n v="91.85"/>
    <n v="92.3"/>
  </r>
  <r>
    <x v="169"/>
    <d v="1899-12-30T11:30:00"/>
    <n v="92.3"/>
    <n v="92.32"/>
    <n v="91.92"/>
    <n v="92.1"/>
  </r>
  <r>
    <x v="169"/>
    <d v="1899-12-30T11:35:00"/>
    <n v="92.12"/>
    <n v="92.49"/>
    <n v="92"/>
    <n v="92.4"/>
  </r>
  <r>
    <x v="169"/>
    <d v="1899-12-30T11:40:00"/>
    <n v="92.41"/>
    <n v="92.56"/>
    <n v="92.32"/>
    <n v="92.56"/>
  </r>
  <r>
    <x v="169"/>
    <d v="1899-12-30T11:45:00"/>
    <n v="92.57"/>
    <n v="92.66"/>
    <n v="92.5"/>
    <n v="92.58"/>
  </r>
  <r>
    <x v="169"/>
    <d v="1899-12-30T11:50:00"/>
    <n v="92.6"/>
    <n v="92.78"/>
    <n v="92.6"/>
    <n v="92.63"/>
  </r>
  <r>
    <x v="169"/>
    <d v="1899-12-30T11:55:00"/>
    <n v="92.63"/>
    <n v="92.68"/>
    <n v="92.42"/>
    <n v="92.56"/>
  </r>
  <r>
    <x v="169"/>
    <d v="1899-12-30T12:00:00"/>
    <n v="92.55"/>
    <n v="92.67"/>
    <n v="92.38"/>
    <n v="92.41"/>
  </r>
  <r>
    <x v="169"/>
    <d v="1899-12-30T12:05:00"/>
    <n v="92.42"/>
    <n v="92.42"/>
    <n v="92.06"/>
    <n v="92.18"/>
  </r>
  <r>
    <x v="169"/>
    <d v="1899-12-30T12:10:00"/>
    <n v="92.17"/>
    <n v="92.19"/>
    <n v="91.88"/>
    <n v="91.92"/>
  </r>
  <r>
    <x v="169"/>
    <d v="1899-12-30T12:15:00"/>
    <n v="91.92"/>
    <n v="92.07"/>
    <n v="91.72"/>
    <n v="92.07"/>
  </r>
  <r>
    <x v="169"/>
    <d v="1899-12-30T12:20:00"/>
    <n v="92.06"/>
    <n v="92.4"/>
    <n v="92.06"/>
    <n v="92.37"/>
  </r>
  <r>
    <x v="169"/>
    <d v="1899-12-30T12:25:00"/>
    <n v="92.39"/>
    <n v="92.5"/>
    <n v="92.28"/>
    <n v="92.36"/>
  </r>
  <r>
    <x v="169"/>
    <d v="1899-12-30T12:30:00"/>
    <n v="92.38"/>
    <n v="92.55"/>
    <n v="92.35"/>
    <n v="92.47"/>
  </r>
  <r>
    <x v="169"/>
    <d v="1899-12-30T12:35:00"/>
    <n v="92.48"/>
    <n v="92.5"/>
    <n v="92.23"/>
    <n v="92.26"/>
  </r>
  <r>
    <x v="169"/>
    <d v="1899-12-30T12:40:00"/>
    <n v="92.27"/>
    <n v="92.31"/>
    <n v="92.03"/>
    <n v="92.07"/>
  </r>
  <r>
    <x v="169"/>
    <d v="1899-12-30T12:45:00"/>
    <n v="92.08"/>
    <n v="92.2"/>
    <n v="91.98"/>
    <n v="91.98"/>
  </r>
  <r>
    <x v="169"/>
    <d v="1899-12-30T12:50:00"/>
    <n v="91.98"/>
    <n v="92.26"/>
    <n v="91.96"/>
    <n v="92.25"/>
  </r>
  <r>
    <x v="169"/>
    <d v="1899-12-30T12:55:00"/>
    <n v="92.25"/>
    <n v="92.39"/>
    <n v="92.05"/>
    <n v="92.28"/>
  </r>
  <r>
    <x v="169"/>
    <d v="1899-12-30T13:00:00"/>
    <n v="92.29"/>
    <n v="92.31"/>
    <n v="92.11"/>
    <n v="92.25"/>
  </r>
  <r>
    <x v="169"/>
    <d v="1899-12-30T13:05:00"/>
    <n v="92.25"/>
    <n v="92.27"/>
    <n v="92.01"/>
    <n v="92.08"/>
  </r>
  <r>
    <x v="169"/>
    <d v="1899-12-30T13:10:00"/>
    <n v="92.08"/>
    <n v="92.33"/>
    <n v="92.05"/>
    <n v="92.33"/>
  </r>
  <r>
    <x v="169"/>
    <d v="1899-12-30T13:15:00"/>
    <n v="92.33"/>
    <n v="92.38"/>
    <n v="92.22"/>
    <n v="92.28"/>
  </r>
  <r>
    <x v="169"/>
    <d v="1899-12-30T13:20:00"/>
    <n v="92.27"/>
    <n v="92.38"/>
    <n v="92.02"/>
    <n v="92.08"/>
  </r>
  <r>
    <x v="169"/>
    <d v="1899-12-30T13:25:00"/>
    <n v="92.09"/>
    <n v="92.14"/>
    <n v="91.95"/>
    <n v="92.11"/>
  </r>
  <r>
    <x v="169"/>
    <d v="1899-12-30T13:30:00"/>
    <n v="92.12"/>
    <n v="92.2"/>
    <n v="92.02"/>
    <n v="92.13"/>
  </r>
  <r>
    <x v="169"/>
    <d v="1899-12-30T13:35:00"/>
    <n v="92.14"/>
    <n v="92.31"/>
    <n v="92.1"/>
    <n v="92.28"/>
  </r>
  <r>
    <x v="169"/>
    <d v="1899-12-30T13:40:00"/>
    <n v="92.28"/>
    <n v="92.29"/>
    <n v="92.16"/>
    <n v="92.21"/>
  </r>
  <r>
    <x v="169"/>
    <d v="1899-12-30T13:45:00"/>
    <n v="92.21"/>
    <n v="92.41"/>
    <n v="92.21"/>
    <n v="92.36"/>
  </r>
  <r>
    <x v="169"/>
    <d v="1899-12-30T13:50:00"/>
    <n v="92.37"/>
    <n v="92.49"/>
    <n v="92.36"/>
    <n v="92.45"/>
  </r>
  <r>
    <x v="169"/>
    <d v="1899-12-30T13:55:00"/>
    <n v="92.45"/>
    <n v="92.54"/>
    <n v="92.33"/>
    <n v="92.52"/>
  </r>
  <r>
    <x v="169"/>
    <d v="1899-12-30T14:00:00"/>
    <n v="92.53"/>
    <n v="92.64"/>
    <n v="92.46"/>
    <n v="92.6"/>
  </r>
  <r>
    <x v="169"/>
    <d v="1899-12-30T14:05:00"/>
    <n v="92.6"/>
    <n v="92.74"/>
    <n v="92.55"/>
    <n v="92.62"/>
  </r>
  <r>
    <x v="169"/>
    <d v="1899-12-30T14:10:00"/>
    <n v="92.62"/>
    <n v="92.74"/>
    <n v="92.54"/>
    <n v="92.63"/>
  </r>
  <r>
    <x v="169"/>
    <d v="1899-12-30T14:15:00"/>
    <n v="92.63"/>
    <n v="92.64"/>
    <n v="92.27"/>
    <n v="92.28"/>
  </r>
  <r>
    <x v="169"/>
    <d v="1899-12-30T14:20:00"/>
    <n v="92.29"/>
    <n v="92.37"/>
    <n v="91.9"/>
    <n v="91.92"/>
  </r>
  <r>
    <x v="169"/>
    <d v="1899-12-30T14:25:00"/>
    <n v="91.91"/>
    <n v="92.17"/>
    <n v="91.9"/>
    <n v="92.13"/>
  </r>
  <r>
    <x v="169"/>
    <d v="1899-12-30T14:30:00"/>
    <n v="92.12"/>
    <n v="92.25"/>
    <n v="92.06"/>
    <n v="92.11"/>
  </r>
  <r>
    <x v="169"/>
    <d v="1899-12-30T14:35:00"/>
    <n v="92.13"/>
    <n v="92.17"/>
    <n v="92"/>
    <n v="92"/>
  </r>
  <r>
    <x v="169"/>
    <d v="1899-12-30T14:40:00"/>
    <n v="92"/>
    <n v="92.07"/>
    <n v="91.88"/>
    <n v="91.97"/>
  </r>
  <r>
    <x v="169"/>
    <d v="1899-12-30T14:45:00"/>
    <n v="91.96"/>
    <n v="92"/>
    <n v="91.84"/>
    <n v="91.88"/>
  </r>
  <r>
    <x v="169"/>
    <d v="1899-12-30T14:50:00"/>
    <n v="91.88"/>
    <n v="91.92"/>
    <n v="91.8"/>
    <n v="91.84"/>
  </r>
  <r>
    <x v="169"/>
    <d v="1899-12-30T14:55:00"/>
    <n v="91.83"/>
    <n v="92.01"/>
    <n v="91.83"/>
    <n v="91.99"/>
  </r>
  <r>
    <x v="169"/>
    <d v="1899-12-30T15:00:00"/>
    <n v="91.99"/>
    <n v="92.03"/>
    <n v="91.75"/>
    <n v="91.76"/>
  </r>
  <r>
    <x v="169"/>
    <d v="1899-12-30T15:05:00"/>
    <n v="91.77"/>
    <n v="91.83"/>
    <n v="91.67"/>
    <n v="91.83"/>
  </r>
  <r>
    <x v="169"/>
    <d v="1899-12-30T15:10:00"/>
    <n v="91.84"/>
    <n v="91.9"/>
    <n v="91.77"/>
    <n v="91.79"/>
  </r>
  <r>
    <x v="169"/>
    <d v="1899-12-30T15:15:00"/>
    <n v="91.78"/>
    <n v="91.83"/>
    <n v="91.5"/>
    <n v="91.52"/>
  </r>
  <r>
    <x v="169"/>
    <d v="1899-12-30T15:20:00"/>
    <n v="91.52"/>
    <n v="91.76"/>
    <n v="91.52"/>
    <n v="91.72"/>
  </r>
  <r>
    <x v="169"/>
    <d v="1899-12-30T15:25:00"/>
    <n v="91.73"/>
    <n v="91.81"/>
    <n v="91.72"/>
    <n v="91.77"/>
  </r>
  <r>
    <x v="169"/>
    <d v="1899-12-30T15:30:00"/>
    <n v="91.78"/>
    <n v="91.88"/>
    <n v="91.73"/>
    <n v="91.87"/>
  </r>
  <r>
    <x v="169"/>
    <d v="1899-12-30T15:35:00"/>
    <n v="91.87"/>
    <n v="91.96"/>
    <n v="91.84"/>
    <n v="91.95"/>
  </r>
  <r>
    <x v="169"/>
    <d v="1899-12-30T15:40:00"/>
    <n v="91.94"/>
    <n v="91.97"/>
    <n v="91.86"/>
    <n v="91.93"/>
  </r>
  <r>
    <x v="169"/>
    <d v="1899-12-30T15:45:00"/>
    <n v="91.92"/>
    <n v="91.92"/>
    <n v="91.87"/>
    <n v="91.89"/>
  </r>
  <r>
    <x v="169"/>
    <d v="1899-12-30T15:50:00"/>
    <n v="91.89"/>
    <n v="91.96"/>
    <n v="91.89"/>
    <n v="91.93"/>
  </r>
  <r>
    <x v="169"/>
    <d v="1899-12-30T15:55:00"/>
    <n v="91.94"/>
    <n v="92.03"/>
    <n v="91.93"/>
    <n v="92.03"/>
  </r>
  <r>
    <x v="169"/>
    <d v="1899-12-30T16:00:00"/>
    <n v="92"/>
    <n v="92.06"/>
    <n v="91.96"/>
    <n v="92"/>
  </r>
  <r>
    <x v="169"/>
    <d v="1899-12-30T16:05:00"/>
    <n v="92.01"/>
    <n v="92.01"/>
    <n v="91.9"/>
    <n v="91.96"/>
  </r>
  <r>
    <x v="169"/>
    <d v="1899-12-30T16:10:00"/>
    <n v="91.95"/>
    <n v="91.95"/>
    <n v="91.9"/>
    <n v="91.92"/>
  </r>
  <r>
    <x v="169"/>
    <d v="1899-12-30T16:15:00"/>
    <n v="91.91"/>
    <n v="91.92"/>
    <n v="91.84"/>
    <n v="91.86"/>
  </r>
  <r>
    <x v="169"/>
    <d v="1899-12-30T16:20:00"/>
    <n v="91.85"/>
    <n v="91.86"/>
    <n v="91.8"/>
    <n v="91.8"/>
  </r>
  <r>
    <x v="169"/>
    <d v="1899-12-30T16:25:00"/>
    <n v="91.82"/>
    <n v="91.89"/>
    <n v="91.82"/>
    <n v="91.87"/>
  </r>
  <r>
    <x v="169"/>
    <d v="1899-12-30T16:30:00"/>
    <n v="91.86"/>
    <n v="91.88"/>
    <n v="91.8"/>
    <n v="91.83"/>
  </r>
  <r>
    <x v="169"/>
    <d v="1899-12-30T16:35:00"/>
    <n v="91.85"/>
    <n v="91.86"/>
    <n v="91.83"/>
    <n v="91.85"/>
  </r>
  <r>
    <x v="169"/>
    <d v="1899-12-30T16:40:00"/>
    <n v="91.85"/>
    <n v="91.89"/>
    <n v="91.84"/>
    <n v="91.89"/>
  </r>
  <r>
    <x v="169"/>
    <d v="1899-12-30T16:45:00"/>
    <n v="91.87"/>
    <n v="91.94"/>
    <n v="91.84"/>
    <n v="91.93"/>
  </r>
  <r>
    <x v="169"/>
    <d v="1899-12-30T16:50:00"/>
    <n v="91.94"/>
    <n v="91.94"/>
    <n v="91.85"/>
    <n v="91.89"/>
  </r>
  <r>
    <x v="169"/>
    <d v="1899-12-30T16:55:00"/>
    <n v="91.87"/>
    <n v="91.94"/>
    <n v="91.82"/>
    <n v="91.88"/>
  </r>
  <r>
    <x v="170"/>
    <d v="1899-12-30T18:00:00"/>
    <n v="91.94"/>
    <n v="92.1"/>
    <n v="91.76"/>
    <n v="91.9"/>
  </r>
  <r>
    <x v="170"/>
    <d v="1899-12-30T18:05:00"/>
    <n v="91.91"/>
    <n v="91.94"/>
    <n v="91.82"/>
    <n v="91.85"/>
  </r>
  <r>
    <x v="170"/>
    <d v="1899-12-30T18:10:00"/>
    <n v="91.85"/>
    <n v="91.85"/>
    <n v="91.78"/>
    <n v="91.79"/>
  </r>
  <r>
    <x v="170"/>
    <d v="1899-12-30T18:15:00"/>
    <n v="91.79"/>
    <n v="91.84"/>
    <n v="91.76"/>
    <n v="91.82"/>
  </r>
  <r>
    <x v="170"/>
    <d v="1899-12-30T18:20:00"/>
    <n v="91.82"/>
    <n v="91.84"/>
    <n v="91.73"/>
    <n v="91.76"/>
  </r>
  <r>
    <x v="170"/>
    <d v="1899-12-30T18:25:00"/>
    <n v="91.77"/>
    <n v="91.89"/>
    <n v="91.74"/>
    <n v="91.86"/>
  </r>
  <r>
    <x v="170"/>
    <d v="1899-12-30T18:30:00"/>
    <n v="91.85"/>
    <n v="91.86"/>
    <n v="91.76"/>
    <n v="91.77"/>
  </r>
  <r>
    <x v="170"/>
    <d v="1899-12-30T18:35:00"/>
    <n v="91.79"/>
    <n v="91.79"/>
    <n v="91.73"/>
    <n v="91.74"/>
  </r>
  <r>
    <x v="170"/>
    <d v="1899-12-30T18:40:00"/>
    <n v="91.74"/>
    <n v="91.79"/>
    <n v="91.73"/>
    <n v="91.79"/>
  </r>
  <r>
    <x v="170"/>
    <d v="1899-12-30T18:45:00"/>
    <n v="91.79"/>
    <n v="91.79"/>
    <n v="91.7"/>
    <n v="91.71"/>
  </r>
  <r>
    <x v="170"/>
    <d v="1899-12-30T18:50:00"/>
    <n v="91.69"/>
    <n v="91.72"/>
    <n v="91.67"/>
    <n v="91.7"/>
  </r>
  <r>
    <x v="170"/>
    <d v="1899-12-30T18:55:00"/>
    <n v="91.69"/>
    <n v="91.72"/>
    <n v="91.69"/>
    <n v="91.69"/>
  </r>
  <r>
    <x v="170"/>
    <d v="1899-12-30T19:00:00"/>
    <n v="91.7"/>
    <n v="91.83"/>
    <n v="91.68"/>
    <n v="91.79"/>
  </r>
  <r>
    <x v="170"/>
    <d v="1899-12-30T19:05:00"/>
    <n v="91.78"/>
    <n v="91.84"/>
    <n v="91.77"/>
    <n v="91.82"/>
  </r>
  <r>
    <x v="170"/>
    <d v="1899-12-30T19:10:00"/>
    <n v="91.83"/>
    <n v="91.85"/>
    <n v="91.73"/>
    <n v="91.75"/>
  </r>
  <r>
    <x v="170"/>
    <d v="1899-12-30T19:15:00"/>
    <n v="91.73"/>
    <n v="91.8"/>
    <n v="91.67"/>
    <n v="91.79"/>
  </r>
  <r>
    <x v="170"/>
    <d v="1899-12-30T19:20:00"/>
    <n v="91.8"/>
    <n v="91.8"/>
    <n v="91.69"/>
    <n v="91.71"/>
  </r>
  <r>
    <x v="170"/>
    <d v="1899-12-30T19:25:00"/>
    <n v="91.72"/>
    <n v="91.77"/>
    <n v="91.7"/>
    <n v="91.72"/>
  </r>
  <r>
    <x v="170"/>
    <d v="1899-12-30T19:30:00"/>
    <n v="91.71"/>
    <n v="91.78"/>
    <n v="91.71"/>
    <n v="91.75"/>
  </r>
  <r>
    <x v="170"/>
    <d v="1899-12-30T19:35:00"/>
    <n v="91.74"/>
    <n v="91.76"/>
    <n v="91.7"/>
    <n v="91.73"/>
  </r>
  <r>
    <x v="170"/>
    <d v="1899-12-30T19:40:00"/>
    <n v="91.75"/>
    <n v="91.82"/>
    <n v="91.73"/>
    <n v="91.79"/>
  </r>
  <r>
    <x v="170"/>
    <d v="1899-12-30T19:45:00"/>
    <n v="91.79"/>
    <n v="91.82"/>
    <n v="91.77"/>
    <n v="91.77"/>
  </r>
  <r>
    <x v="170"/>
    <d v="1899-12-30T19:50:00"/>
    <n v="91.77"/>
    <n v="91.79"/>
    <n v="91.63"/>
    <n v="91.63"/>
  </r>
  <r>
    <x v="170"/>
    <d v="1899-12-30T19:55:00"/>
    <n v="91.63"/>
    <n v="91.66"/>
    <n v="91.59"/>
    <n v="91.6"/>
  </r>
  <r>
    <x v="170"/>
    <d v="1899-12-30T20:00:00"/>
    <n v="91.61"/>
    <n v="91.68"/>
    <n v="91.54"/>
    <n v="91.64"/>
  </r>
  <r>
    <x v="170"/>
    <d v="1899-12-30T20:05:00"/>
    <n v="91.64"/>
    <n v="91.72"/>
    <n v="91.62"/>
    <n v="91.69"/>
  </r>
  <r>
    <x v="170"/>
    <d v="1899-12-30T20:10:00"/>
    <n v="91.68"/>
    <n v="91.78"/>
    <n v="91.67"/>
    <n v="91.74"/>
  </r>
  <r>
    <x v="170"/>
    <d v="1899-12-30T20:15:00"/>
    <n v="91.76"/>
    <n v="91.95"/>
    <n v="91.75"/>
    <n v="91.88"/>
  </r>
  <r>
    <x v="170"/>
    <d v="1899-12-30T20:20:00"/>
    <n v="91.87"/>
    <n v="91.87"/>
    <n v="91.78"/>
    <n v="91.84"/>
  </r>
  <r>
    <x v="170"/>
    <d v="1899-12-30T20:25:00"/>
    <n v="91.84"/>
    <n v="91.96"/>
    <n v="91.75"/>
    <n v="91.96"/>
  </r>
  <r>
    <x v="170"/>
    <d v="1899-12-30T20:30:00"/>
    <n v="91.95"/>
    <n v="91.98"/>
    <n v="91.84"/>
    <n v="91.86"/>
  </r>
  <r>
    <x v="170"/>
    <d v="1899-12-30T20:35:00"/>
    <n v="91.86"/>
    <n v="91.94"/>
    <n v="91.86"/>
    <n v="91.87"/>
  </r>
  <r>
    <x v="170"/>
    <d v="1899-12-30T20:40:00"/>
    <n v="91.85"/>
    <n v="91.86"/>
    <n v="91.82"/>
    <n v="91.85"/>
  </r>
  <r>
    <x v="170"/>
    <d v="1899-12-30T20:45:00"/>
    <n v="91.86"/>
    <n v="91.9"/>
    <n v="91.83"/>
    <n v="91.89"/>
  </r>
  <r>
    <x v="170"/>
    <d v="1899-12-30T20:50:00"/>
    <n v="91.87"/>
    <n v="91.9"/>
    <n v="91.85"/>
    <n v="91.86"/>
  </r>
  <r>
    <x v="170"/>
    <d v="1899-12-30T20:55:00"/>
    <n v="91.87"/>
    <n v="91.92"/>
    <n v="91.86"/>
    <n v="91.87"/>
  </r>
  <r>
    <x v="170"/>
    <d v="1899-12-30T21:00:00"/>
    <n v="91.86"/>
    <n v="92"/>
    <n v="91.51"/>
    <n v="91.53"/>
  </r>
  <r>
    <x v="170"/>
    <d v="1899-12-30T21:05:00"/>
    <n v="91.55"/>
    <n v="91.64"/>
    <n v="91.35"/>
    <n v="91.41"/>
  </r>
  <r>
    <x v="170"/>
    <d v="1899-12-30T21:10:00"/>
    <n v="91.41"/>
    <n v="91.44"/>
    <n v="91.26"/>
    <n v="91.41"/>
  </r>
  <r>
    <x v="170"/>
    <d v="1899-12-30T21:15:00"/>
    <n v="91.41"/>
    <n v="91.53"/>
    <n v="91.34"/>
    <n v="91.5"/>
  </r>
  <r>
    <x v="170"/>
    <d v="1899-12-30T21:20:00"/>
    <n v="91.48"/>
    <n v="91.51"/>
    <n v="91.39"/>
    <n v="91.48"/>
  </r>
  <r>
    <x v="170"/>
    <d v="1899-12-30T21:25:00"/>
    <n v="91.47"/>
    <n v="91.55"/>
    <n v="91.4"/>
    <n v="91.48"/>
  </r>
  <r>
    <x v="170"/>
    <d v="1899-12-30T21:30:00"/>
    <n v="91.5"/>
    <n v="91.74"/>
    <n v="91.48"/>
    <n v="91.73"/>
  </r>
  <r>
    <x v="170"/>
    <d v="1899-12-30T21:35:00"/>
    <n v="91.73"/>
    <n v="91.84"/>
    <n v="91.61"/>
    <n v="91.68"/>
  </r>
  <r>
    <x v="170"/>
    <d v="1899-12-30T21:40:00"/>
    <n v="91.68"/>
    <n v="91.83"/>
    <n v="91.63"/>
    <n v="91.72"/>
  </r>
  <r>
    <x v="170"/>
    <d v="1899-12-30T21:45:00"/>
    <n v="91.69"/>
    <n v="91.78"/>
    <n v="91.62"/>
    <n v="91.76"/>
  </r>
  <r>
    <x v="170"/>
    <d v="1899-12-30T21:50:00"/>
    <n v="91.75"/>
    <n v="91.79"/>
    <n v="91.62"/>
    <n v="91.7"/>
  </r>
  <r>
    <x v="170"/>
    <d v="1899-12-30T21:55:00"/>
    <n v="91.68"/>
    <n v="91.69"/>
    <n v="91.58"/>
    <n v="91.64"/>
  </r>
  <r>
    <x v="170"/>
    <d v="1899-12-30T22:00:00"/>
    <n v="91.66"/>
    <n v="91.68"/>
    <n v="91.39"/>
    <n v="91.43"/>
  </r>
  <r>
    <x v="170"/>
    <d v="1899-12-30T22:05:00"/>
    <n v="91.42"/>
    <n v="91.47"/>
    <n v="91.35"/>
    <n v="91.4"/>
  </r>
  <r>
    <x v="170"/>
    <d v="1899-12-30T22:10:00"/>
    <n v="91.37"/>
    <n v="91.47"/>
    <n v="91.32"/>
    <n v="91.41"/>
  </r>
  <r>
    <x v="170"/>
    <d v="1899-12-30T22:15:00"/>
    <n v="91.41"/>
    <n v="91.41"/>
    <n v="91.37"/>
    <n v="91.39"/>
  </r>
  <r>
    <x v="170"/>
    <d v="1899-12-30T22:20:00"/>
    <n v="91.38"/>
    <n v="91.43"/>
    <n v="91.36"/>
    <n v="91.41"/>
  </r>
  <r>
    <x v="170"/>
    <d v="1899-12-30T22:25:00"/>
    <n v="91.41"/>
    <n v="91.5"/>
    <n v="91.41"/>
    <n v="91.44"/>
  </r>
  <r>
    <x v="170"/>
    <d v="1899-12-30T22:30:00"/>
    <n v="91.44"/>
    <n v="91.53"/>
    <n v="91.34"/>
    <n v="91.49"/>
  </r>
  <r>
    <x v="170"/>
    <d v="1899-12-30T22:35:00"/>
    <n v="91.49"/>
    <n v="91.5"/>
    <n v="91.37"/>
    <n v="91.38"/>
  </r>
  <r>
    <x v="170"/>
    <d v="1899-12-30T22:40:00"/>
    <n v="91.36"/>
    <n v="91.38"/>
    <n v="91.25"/>
    <n v="91.32"/>
  </r>
  <r>
    <x v="170"/>
    <d v="1899-12-30T22:45:00"/>
    <n v="91.33"/>
    <n v="91.36"/>
    <n v="91.25"/>
    <n v="91.29"/>
  </r>
  <r>
    <x v="170"/>
    <d v="1899-12-30T22:50:00"/>
    <n v="91.29"/>
    <n v="91.29"/>
    <n v="91.12"/>
    <n v="91.24"/>
  </r>
  <r>
    <x v="170"/>
    <d v="1899-12-30T22:55:00"/>
    <n v="91.24"/>
    <n v="91.26"/>
    <n v="91.13"/>
    <n v="91.23"/>
  </r>
  <r>
    <x v="170"/>
    <d v="1899-12-30T23:00:00"/>
    <n v="91.22"/>
    <n v="91.24"/>
    <n v="91.15"/>
    <n v="91.24"/>
  </r>
  <r>
    <x v="170"/>
    <d v="1899-12-30T23:05:00"/>
    <n v="91.22"/>
    <n v="91.33"/>
    <n v="91.17"/>
    <n v="91.3"/>
  </r>
  <r>
    <x v="170"/>
    <d v="1899-12-30T23:10:00"/>
    <n v="91.29"/>
    <n v="91.37"/>
    <n v="91.29"/>
    <n v="91.33"/>
  </r>
  <r>
    <x v="170"/>
    <d v="1899-12-30T23:15:00"/>
    <n v="91.33"/>
    <n v="91.37"/>
    <n v="91.25"/>
    <n v="91.27"/>
  </r>
  <r>
    <x v="170"/>
    <d v="1899-12-30T23:20:00"/>
    <n v="91.28"/>
    <n v="91.31"/>
    <n v="91.23"/>
    <n v="91.24"/>
  </r>
  <r>
    <x v="170"/>
    <d v="1899-12-30T23:25:00"/>
    <n v="91.24"/>
    <n v="91.25"/>
    <n v="91.17"/>
    <n v="91.2"/>
  </r>
  <r>
    <x v="170"/>
    <d v="1899-12-30T23:30:00"/>
    <n v="91.2"/>
    <n v="91.3"/>
    <n v="91.2"/>
    <n v="91.24"/>
  </r>
  <r>
    <x v="170"/>
    <d v="1899-12-30T23:35:00"/>
    <n v="91.24"/>
    <n v="91.27"/>
    <n v="91.23"/>
    <n v="91.25"/>
  </r>
  <r>
    <x v="170"/>
    <d v="1899-12-30T23:40:00"/>
    <n v="91.25"/>
    <n v="91.29"/>
    <n v="91.24"/>
    <n v="91.27"/>
  </r>
  <r>
    <x v="170"/>
    <d v="1899-12-30T23:45:00"/>
    <n v="91.27"/>
    <n v="91.31"/>
    <n v="91.23"/>
    <n v="91.28"/>
  </r>
  <r>
    <x v="170"/>
    <d v="1899-12-30T23:50:00"/>
    <n v="91.27"/>
    <n v="91.32"/>
    <n v="91.25"/>
    <n v="91.29"/>
  </r>
  <r>
    <x v="170"/>
    <d v="1899-12-30T23:55:00"/>
    <n v="91.29"/>
    <n v="91.35"/>
    <n v="91.29"/>
    <n v="91.33"/>
  </r>
  <r>
    <x v="171"/>
    <d v="1899-12-30T00:00:00"/>
    <n v="91.33"/>
    <n v="91.35"/>
    <n v="91.29"/>
    <n v="91.35"/>
  </r>
  <r>
    <x v="171"/>
    <d v="1899-12-30T00:05:00"/>
    <n v="91.34"/>
    <n v="91.34"/>
    <n v="91.25"/>
    <n v="91.29"/>
  </r>
  <r>
    <x v="171"/>
    <d v="1899-12-30T00:10:00"/>
    <n v="91.3"/>
    <n v="91.3"/>
    <n v="91.25"/>
    <n v="91.27"/>
  </r>
  <r>
    <x v="171"/>
    <d v="1899-12-30T00:15:00"/>
    <n v="91.26"/>
    <n v="91.28"/>
    <n v="91.25"/>
    <n v="91.28"/>
  </r>
  <r>
    <x v="171"/>
    <d v="1899-12-30T00:20:00"/>
    <n v="91.28"/>
    <n v="91.3"/>
    <n v="91.25"/>
    <n v="91.26"/>
  </r>
  <r>
    <x v="171"/>
    <d v="1899-12-30T00:25:00"/>
    <n v="91.27"/>
    <n v="91.31"/>
    <n v="91.26"/>
    <n v="91.27"/>
  </r>
  <r>
    <x v="171"/>
    <d v="1899-12-30T00:30:00"/>
    <n v="91.28"/>
    <n v="91.29"/>
    <n v="91.24"/>
    <n v="91.29"/>
  </r>
  <r>
    <x v="171"/>
    <d v="1899-12-30T00:35:00"/>
    <n v="91.29"/>
    <n v="91.3"/>
    <n v="91.22"/>
    <n v="91.25"/>
  </r>
  <r>
    <x v="171"/>
    <d v="1899-12-30T00:40:00"/>
    <n v="91.25"/>
    <n v="91.25"/>
    <n v="91.13"/>
    <n v="91.17"/>
  </r>
  <r>
    <x v="171"/>
    <d v="1899-12-30T00:45:00"/>
    <n v="91.17"/>
    <n v="91.2"/>
    <n v="91.16"/>
    <n v="91.18"/>
  </r>
  <r>
    <x v="171"/>
    <d v="1899-12-30T00:50:00"/>
    <n v="91.2"/>
    <n v="91.22"/>
    <n v="91.18"/>
    <n v="91.22"/>
  </r>
  <r>
    <x v="171"/>
    <d v="1899-12-30T00:55:00"/>
    <n v="91.21"/>
    <n v="91.21"/>
    <n v="91.19"/>
    <n v="91.19"/>
  </r>
  <r>
    <x v="171"/>
    <d v="1899-12-30T01:00:00"/>
    <n v="91.19"/>
    <n v="91.2"/>
    <n v="91.13"/>
    <n v="91.16"/>
  </r>
  <r>
    <x v="171"/>
    <d v="1899-12-30T01:05:00"/>
    <n v="91.16"/>
    <n v="91.2"/>
    <n v="91.16"/>
    <n v="91.17"/>
  </r>
  <r>
    <x v="171"/>
    <d v="1899-12-30T01:10:00"/>
    <n v="91.16"/>
    <n v="91.21"/>
    <n v="91.13"/>
    <n v="91.21"/>
  </r>
  <r>
    <x v="171"/>
    <d v="1899-12-30T01:15:00"/>
    <n v="91.21"/>
    <n v="91.21"/>
    <n v="91.19"/>
    <n v="91.2"/>
  </r>
  <r>
    <x v="171"/>
    <d v="1899-12-30T01:20:00"/>
    <n v="91.2"/>
    <n v="91.21"/>
    <n v="91.06"/>
    <n v="91.12"/>
  </r>
  <r>
    <x v="171"/>
    <d v="1899-12-30T01:25:00"/>
    <n v="91.12"/>
    <n v="91.13"/>
    <n v="91.01"/>
    <n v="91.06"/>
  </r>
  <r>
    <x v="171"/>
    <d v="1899-12-30T01:30:00"/>
    <n v="91.06"/>
    <n v="91.19"/>
    <n v="91.03"/>
    <n v="91.18"/>
  </r>
  <r>
    <x v="171"/>
    <d v="1899-12-30T01:35:00"/>
    <n v="91.18"/>
    <n v="91.21"/>
    <n v="91.06"/>
    <n v="91.08"/>
  </r>
  <r>
    <x v="171"/>
    <d v="1899-12-30T01:40:00"/>
    <n v="91.07"/>
    <n v="91.13"/>
    <n v="91.02"/>
    <n v="91.09"/>
  </r>
  <r>
    <x v="171"/>
    <d v="1899-12-30T01:45:00"/>
    <n v="91.08"/>
    <n v="91.08"/>
    <n v="91.02"/>
    <n v="91.04"/>
  </r>
  <r>
    <x v="171"/>
    <d v="1899-12-30T01:50:00"/>
    <n v="91.03"/>
    <n v="91.12"/>
    <n v="91.02"/>
    <n v="91.04"/>
  </r>
  <r>
    <x v="171"/>
    <d v="1899-12-30T01:55:00"/>
    <n v="91.04"/>
    <n v="91.1"/>
    <n v="91.01"/>
    <n v="91.08"/>
  </r>
  <r>
    <x v="171"/>
    <d v="1899-12-30T02:00:00"/>
    <n v="91.08"/>
    <n v="91.19"/>
    <n v="90.95"/>
    <n v="91.12"/>
  </r>
  <r>
    <x v="171"/>
    <d v="1899-12-30T02:05:00"/>
    <n v="91.12"/>
    <n v="91.2"/>
    <n v="91.03"/>
    <n v="91.06"/>
  </r>
  <r>
    <x v="171"/>
    <d v="1899-12-30T02:10:00"/>
    <n v="91.05"/>
    <n v="91.06"/>
    <n v="90.95"/>
    <n v="90.99"/>
  </r>
  <r>
    <x v="171"/>
    <d v="1899-12-30T02:15:00"/>
    <n v="90.99"/>
    <n v="91.1"/>
    <n v="90.97"/>
    <n v="91.09"/>
  </r>
  <r>
    <x v="171"/>
    <d v="1899-12-30T02:20:00"/>
    <n v="91.09"/>
    <n v="91.15"/>
    <n v="91.02"/>
    <n v="91.13"/>
  </r>
  <r>
    <x v="171"/>
    <d v="1899-12-30T02:25:00"/>
    <n v="91.13"/>
    <n v="91.4"/>
    <n v="91.1"/>
    <n v="91.31"/>
  </r>
  <r>
    <x v="171"/>
    <d v="1899-12-30T02:30:00"/>
    <n v="91.3"/>
    <n v="91.3"/>
    <n v="91.16"/>
    <n v="91.22"/>
  </r>
  <r>
    <x v="171"/>
    <d v="1899-12-30T02:35:00"/>
    <n v="91.21"/>
    <n v="91.21"/>
    <n v="91.02"/>
    <n v="91.03"/>
  </r>
  <r>
    <x v="171"/>
    <d v="1899-12-30T02:40:00"/>
    <n v="91.03"/>
    <n v="91.16"/>
    <n v="91.01"/>
    <n v="91.13"/>
  </r>
  <r>
    <x v="171"/>
    <d v="1899-12-30T02:45:00"/>
    <n v="91.13"/>
    <n v="91.21"/>
    <n v="91.11"/>
    <n v="91.13"/>
  </r>
  <r>
    <x v="171"/>
    <d v="1899-12-30T02:50:00"/>
    <n v="91.13"/>
    <n v="91.2"/>
    <n v="91.08"/>
    <n v="91.18"/>
  </r>
  <r>
    <x v="171"/>
    <d v="1899-12-30T02:55:00"/>
    <n v="91.18"/>
    <n v="91.33"/>
    <n v="91.18"/>
    <n v="91.31"/>
  </r>
  <r>
    <x v="171"/>
    <d v="1899-12-30T03:00:00"/>
    <n v="91.32"/>
    <n v="91.38"/>
    <n v="91.11"/>
    <n v="91.27"/>
  </r>
  <r>
    <x v="171"/>
    <d v="1899-12-30T03:05:00"/>
    <n v="91.27"/>
    <n v="91.3"/>
    <n v="91.13"/>
    <n v="91.15"/>
  </r>
  <r>
    <x v="171"/>
    <d v="1899-12-30T03:10:00"/>
    <n v="91.13"/>
    <n v="91.18"/>
    <n v="90.98"/>
    <n v="91.09"/>
  </r>
  <r>
    <x v="171"/>
    <d v="1899-12-30T03:15:00"/>
    <n v="91.1"/>
    <n v="91.1"/>
    <n v="90.76"/>
    <n v="90.81"/>
  </r>
  <r>
    <x v="171"/>
    <d v="1899-12-30T03:20:00"/>
    <n v="90.79"/>
    <n v="90.88"/>
    <n v="90.64"/>
    <n v="90.72"/>
  </r>
  <r>
    <x v="171"/>
    <d v="1899-12-30T03:25:00"/>
    <n v="90.73"/>
    <n v="90.85"/>
    <n v="90.65"/>
    <n v="90.81"/>
  </r>
  <r>
    <x v="171"/>
    <d v="1899-12-30T03:30:00"/>
    <n v="90.81"/>
    <n v="90.87"/>
    <n v="90.65"/>
    <n v="90.68"/>
  </r>
  <r>
    <x v="171"/>
    <d v="1899-12-30T03:35:00"/>
    <n v="90.7"/>
    <n v="90.74"/>
    <n v="90.52"/>
    <n v="90.66"/>
  </r>
  <r>
    <x v="171"/>
    <d v="1899-12-30T03:40:00"/>
    <n v="90.66"/>
    <n v="90.67"/>
    <n v="90.5"/>
    <n v="90.55"/>
  </r>
  <r>
    <x v="171"/>
    <d v="1899-12-30T03:45:00"/>
    <n v="90.54"/>
    <n v="90.54"/>
    <n v="90.27"/>
    <n v="90.31"/>
  </r>
  <r>
    <x v="171"/>
    <d v="1899-12-30T03:50:00"/>
    <n v="90.3"/>
    <n v="90.48"/>
    <n v="90.3"/>
    <n v="90.41"/>
  </r>
  <r>
    <x v="171"/>
    <d v="1899-12-30T03:55:00"/>
    <n v="90.4"/>
    <n v="90.48"/>
    <n v="90.32"/>
    <n v="90.43"/>
  </r>
  <r>
    <x v="171"/>
    <d v="1899-12-30T04:00:00"/>
    <n v="90.44"/>
    <n v="90.52"/>
    <n v="90.07"/>
    <n v="90.23"/>
  </r>
  <r>
    <x v="171"/>
    <d v="1899-12-30T04:05:00"/>
    <n v="90.24"/>
    <n v="90.38"/>
    <n v="90.15"/>
    <n v="90.2"/>
  </r>
  <r>
    <x v="171"/>
    <d v="1899-12-30T04:10:00"/>
    <n v="90.2"/>
    <n v="90.32"/>
    <n v="90.2"/>
    <n v="90.22"/>
  </r>
  <r>
    <x v="171"/>
    <d v="1899-12-30T04:15:00"/>
    <n v="90.23"/>
    <n v="90.48"/>
    <n v="90.18"/>
    <n v="90.19"/>
  </r>
  <r>
    <x v="171"/>
    <d v="1899-12-30T04:20:00"/>
    <n v="90.18"/>
    <n v="90.34"/>
    <n v="90.07"/>
    <n v="90.21"/>
  </r>
  <r>
    <x v="171"/>
    <d v="1899-12-30T04:25:00"/>
    <n v="90.21"/>
    <n v="90.23"/>
    <n v="90.01"/>
    <n v="90.14"/>
  </r>
  <r>
    <x v="171"/>
    <d v="1899-12-30T04:30:00"/>
    <n v="90.14"/>
    <n v="90.36"/>
    <n v="90.1"/>
    <n v="90.19"/>
  </r>
  <r>
    <x v="171"/>
    <d v="1899-12-30T04:35:00"/>
    <n v="90.17"/>
    <n v="90.17"/>
    <n v="89.96"/>
    <n v="90"/>
  </r>
  <r>
    <x v="171"/>
    <d v="1899-12-30T04:40:00"/>
    <n v="89.99"/>
    <n v="90.13"/>
    <n v="89.97"/>
    <n v="90"/>
  </r>
  <r>
    <x v="171"/>
    <d v="1899-12-30T04:45:00"/>
    <n v="90.02"/>
    <n v="90.07"/>
    <n v="89.92"/>
    <n v="90.05"/>
  </r>
  <r>
    <x v="171"/>
    <d v="1899-12-30T04:50:00"/>
    <n v="90.06"/>
    <n v="90.07"/>
    <n v="89.93"/>
    <n v="89.96"/>
  </r>
  <r>
    <x v="171"/>
    <d v="1899-12-30T04:55:00"/>
    <n v="89.96"/>
    <n v="90.03"/>
    <n v="89.93"/>
    <n v="90.02"/>
  </r>
  <r>
    <x v="171"/>
    <d v="1899-12-30T05:00:00"/>
    <n v="90.01"/>
    <n v="90.01"/>
    <n v="89.6"/>
    <n v="89.78"/>
  </r>
  <r>
    <x v="171"/>
    <d v="1899-12-30T05:05:00"/>
    <n v="89.76"/>
    <n v="89.79"/>
    <n v="89.55"/>
    <n v="89.76"/>
  </r>
  <r>
    <x v="171"/>
    <d v="1899-12-30T05:10:00"/>
    <n v="89.76"/>
    <n v="89.76"/>
    <n v="89.64"/>
    <n v="89.71"/>
  </r>
  <r>
    <x v="171"/>
    <d v="1899-12-30T05:15:00"/>
    <n v="89.72"/>
    <n v="89.74"/>
    <n v="88.8"/>
    <n v="88.93"/>
  </r>
  <r>
    <x v="171"/>
    <d v="1899-12-30T05:20:00"/>
    <n v="88.91"/>
    <n v="88.96"/>
    <n v="88.44"/>
    <n v="88.79"/>
  </r>
  <r>
    <x v="171"/>
    <d v="1899-12-30T05:25:00"/>
    <n v="88.78"/>
    <n v="88.9"/>
    <n v="88.58"/>
    <n v="88.85"/>
  </r>
  <r>
    <x v="171"/>
    <d v="1899-12-30T05:30:00"/>
    <n v="88.85"/>
    <n v="88.96"/>
    <n v="88.74"/>
    <n v="88.94"/>
  </r>
  <r>
    <x v="171"/>
    <d v="1899-12-30T05:35:00"/>
    <n v="88.92"/>
    <n v="88.95"/>
    <n v="88.73"/>
    <n v="88.77"/>
  </r>
  <r>
    <x v="171"/>
    <d v="1899-12-30T05:40:00"/>
    <n v="88.76"/>
    <n v="88.81"/>
    <n v="88.72"/>
    <n v="88.76"/>
  </r>
  <r>
    <x v="171"/>
    <d v="1899-12-30T05:45:00"/>
    <n v="88.76"/>
    <n v="88.79"/>
    <n v="88.5"/>
    <n v="88.51"/>
  </r>
  <r>
    <x v="171"/>
    <d v="1899-12-30T05:50:00"/>
    <n v="88.51"/>
    <n v="88.6"/>
    <n v="88.19"/>
    <n v="88.2"/>
  </r>
  <r>
    <x v="171"/>
    <d v="1899-12-30T05:55:00"/>
    <n v="88.2"/>
    <n v="88.47"/>
    <n v="88.17"/>
    <n v="88.32"/>
  </r>
  <r>
    <x v="171"/>
    <d v="1899-12-30T06:00:00"/>
    <n v="88.31"/>
    <n v="88.48"/>
    <n v="88.04"/>
    <n v="88.08"/>
  </r>
  <r>
    <x v="171"/>
    <d v="1899-12-30T06:05:00"/>
    <n v="88.08"/>
    <n v="88.17"/>
    <n v="87.94"/>
    <n v="87.96"/>
  </r>
  <r>
    <x v="171"/>
    <d v="1899-12-30T06:10:00"/>
    <n v="87.95"/>
    <n v="88.14"/>
    <n v="87.78"/>
    <n v="88.07"/>
  </r>
  <r>
    <x v="171"/>
    <d v="1899-12-30T06:15:00"/>
    <n v="88.07"/>
    <n v="88.12"/>
    <n v="87.99"/>
    <n v="88.06"/>
  </r>
  <r>
    <x v="171"/>
    <d v="1899-12-30T06:20:00"/>
    <n v="88.06"/>
    <n v="88.07"/>
    <n v="87.71"/>
    <n v="87.84"/>
  </r>
  <r>
    <x v="171"/>
    <d v="1899-12-30T06:25:00"/>
    <n v="87.82"/>
    <n v="88.1"/>
    <n v="87.81"/>
    <n v="87.93"/>
  </r>
  <r>
    <x v="171"/>
    <d v="1899-12-30T06:30:00"/>
    <n v="87.92"/>
    <n v="88.02"/>
    <n v="87.89"/>
    <n v="87.98"/>
  </r>
  <r>
    <x v="171"/>
    <d v="1899-12-30T06:35:00"/>
    <n v="87.98"/>
    <n v="88.03"/>
    <n v="87.92"/>
    <n v="87.95"/>
  </r>
  <r>
    <x v="171"/>
    <d v="1899-12-30T06:40:00"/>
    <n v="87.94"/>
    <n v="87.96"/>
    <n v="87.53"/>
    <n v="87.57"/>
  </r>
  <r>
    <x v="171"/>
    <d v="1899-12-30T06:45:00"/>
    <n v="87.58"/>
    <n v="87.89"/>
    <n v="87.48"/>
    <n v="87.89"/>
  </r>
  <r>
    <x v="171"/>
    <d v="1899-12-30T06:50:00"/>
    <n v="87.89"/>
    <n v="88.05"/>
    <n v="87.7"/>
    <n v="87.79"/>
  </r>
  <r>
    <x v="171"/>
    <d v="1899-12-30T06:55:00"/>
    <n v="87.77"/>
    <n v="87.86"/>
    <n v="87.55"/>
    <n v="87.74"/>
  </r>
  <r>
    <x v="171"/>
    <d v="1899-12-30T07:00:00"/>
    <n v="87.74"/>
    <n v="87.89"/>
    <n v="87.37"/>
    <n v="87.85"/>
  </r>
  <r>
    <x v="171"/>
    <d v="1899-12-30T07:05:00"/>
    <n v="87.84"/>
    <n v="87.88"/>
    <n v="87.51"/>
    <n v="87.59"/>
  </r>
  <r>
    <x v="171"/>
    <d v="1899-12-30T07:10:00"/>
    <n v="87.57"/>
    <n v="87.68"/>
    <n v="87.51"/>
    <n v="87.6"/>
  </r>
  <r>
    <x v="171"/>
    <d v="1899-12-30T07:15:00"/>
    <n v="87.6"/>
    <n v="87.73"/>
    <n v="87.57"/>
    <n v="87.65"/>
  </r>
  <r>
    <x v="171"/>
    <d v="1899-12-30T07:20:00"/>
    <n v="87.64"/>
    <n v="87.71"/>
    <n v="87.59"/>
    <n v="87.66"/>
  </r>
  <r>
    <x v="171"/>
    <d v="1899-12-30T07:25:00"/>
    <n v="87.65"/>
    <n v="87.69"/>
    <n v="87.46"/>
    <n v="87.62"/>
  </r>
  <r>
    <x v="171"/>
    <d v="1899-12-30T07:30:00"/>
    <n v="87.63"/>
    <n v="87.68"/>
    <n v="87.37"/>
    <n v="87.57"/>
  </r>
  <r>
    <x v="171"/>
    <d v="1899-12-30T07:35:00"/>
    <n v="87.57"/>
    <n v="87.85"/>
    <n v="87.5"/>
    <n v="87.8"/>
  </r>
  <r>
    <x v="171"/>
    <d v="1899-12-30T07:40:00"/>
    <n v="87.8"/>
    <n v="87.86"/>
    <n v="87.64"/>
    <n v="87.64"/>
  </r>
  <r>
    <x v="171"/>
    <d v="1899-12-30T07:45:00"/>
    <n v="87.64"/>
    <n v="87.64"/>
    <n v="87.12"/>
    <n v="87.21"/>
  </r>
  <r>
    <x v="171"/>
    <d v="1899-12-30T07:50:00"/>
    <n v="87.21"/>
    <n v="87.47"/>
    <n v="87.12"/>
    <n v="87.45"/>
  </r>
  <r>
    <x v="171"/>
    <d v="1899-12-30T07:55:00"/>
    <n v="87.46"/>
    <n v="87.84"/>
    <n v="87.45"/>
    <n v="87.7"/>
  </r>
  <r>
    <x v="171"/>
    <d v="1899-12-30T08:00:00"/>
    <n v="87.7"/>
    <n v="87.77"/>
    <n v="87.39"/>
    <n v="87.44"/>
  </r>
  <r>
    <x v="171"/>
    <d v="1899-12-30T08:05:00"/>
    <n v="87.43"/>
    <n v="87.57"/>
    <n v="87.3"/>
    <n v="87.46"/>
  </r>
  <r>
    <x v="171"/>
    <d v="1899-12-30T08:10:00"/>
    <n v="87.47"/>
    <n v="87.49"/>
    <n v="87.24"/>
    <n v="87.37"/>
  </r>
  <r>
    <x v="171"/>
    <d v="1899-12-30T08:15:00"/>
    <n v="87.4"/>
    <n v="87.4"/>
    <n v="87.17"/>
    <n v="87.35"/>
  </r>
  <r>
    <x v="171"/>
    <d v="1899-12-30T08:20:00"/>
    <n v="87.34"/>
    <n v="87.4"/>
    <n v="87.16"/>
    <n v="87.19"/>
  </r>
  <r>
    <x v="171"/>
    <d v="1899-12-30T08:25:00"/>
    <n v="87.19"/>
    <n v="87.4"/>
    <n v="87.14"/>
    <n v="87.36"/>
  </r>
  <r>
    <x v="171"/>
    <d v="1899-12-30T08:30:00"/>
    <n v="87.37"/>
    <n v="87.38"/>
    <n v="87.11"/>
    <n v="87.21"/>
  </r>
  <r>
    <x v="171"/>
    <d v="1899-12-30T08:35:00"/>
    <n v="87.2"/>
    <n v="87.58"/>
    <n v="87"/>
    <n v="87.44"/>
  </r>
  <r>
    <x v="171"/>
    <d v="1899-12-30T08:40:00"/>
    <n v="87.44"/>
    <n v="87.44"/>
    <n v="87.06"/>
    <n v="87.19"/>
  </r>
  <r>
    <x v="171"/>
    <d v="1899-12-30T08:45:00"/>
    <n v="87.18"/>
    <n v="87.28"/>
    <n v="86.84"/>
    <n v="87.11"/>
  </r>
  <r>
    <x v="171"/>
    <d v="1899-12-30T08:50:00"/>
    <n v="87.11"/>
    <n v="87.13"/>
    <n v="86.91"/>
    <n v="87.09"/>
  </r>
  <r>
    <x v="171"/>
    <d v="1899-12-30T08:55:00"/>
    <n v="87.08"/>
    <n v="87.17"/>
    <n v="86.82"/>
    <n v="87.17"/>
  </r>
  <r>
    <x v="171"/>
    <d v="1899-12-30T09:00:00"/>
    <n v="87.18"/>
    <n v="87.72"/>
    <n v="87.01"/>
    <n v="87.42"/>
  </r>
  <r>
    <x v="171"/>
    <d v="1899-12-30T09:05:00"/>
    <n v="87.43"/>
    <n v="87.59"/>
    <n v="87.18"/>
    <n v="87.36"/>
  </r>
  <r>
    <x v="171"/>
    <d v="1899-12-30T09:10:00"/>
    <n v="87.38"/>
    <n v="87.4"/>
    <n v="87.07"/>
    <n v="87.11"/>
  </r>
  <r>
    <x v="171"/>
    <d v="1899-12-30T09:15:00"/>
    <n v="87.1"/>
    <n v="87.42"/>
    <n v="87.01"/>
    <n v="87.1"/>
  </r>
  <r>
    <x v="171"/>
    <d v="1899-12-30T09:20:00"/>
    <n v="87.1"/>
    <n v="87.29"/>
    <n v="87.01"/>
    <n v="87.22"/>
  </r>
  <r>
    <x v="171"/>
    <d v="1899-12-30T09:25:00"/>
    <n v="87.24"/>
    <n v="87.29"/>
    <n v="87.08"/>
    <n v="87.18"/>
  </r>
  <r>
    <x v="171"/>
    <d v="1899-12-30T09:30:00"/>
    <n v="87.18"/>
    <n v="87.56"/>
    <n v="86.94"/>
    <n v="86.98"/>
  </r>
  <r>
    <x v="171"/>
    <d v="1899-12-30T09:35:00"/>
    <n v="86.98"/>
    <n v="87.27"/>
    <n v="86.96"/>
    <n v="87.13"/>
  </r>
  <r>
    <x v="171"/>
    <d v="1899-12-30T09:40:00"/>
    <n v="87.12"/>
    <n v="87.32"/>
    <n v="87.05"/>
    <n v="87.08"/>
  </r>
  <r>
    <x v="171"/>
    <d v="1899-12-30T09:45:00"/>
    <n v="87.06"/>
    <n v="87.67"/>
    <n v="87.03"/>
    <n v="87.64"/>
  </r>
  <r>
    <x v="171"/>
    <d v="1899-12-30T09:50:00"/>
    <n v="87.64"/>
    <n v="87.89"/>
    <n v="87.59"/>
    <n v="87.79"/>
  </r>
  <r>
    <x v="171"/>
    <d v="1899-12-30T09:55:00"/>
    <n v="87.79"/>
    <n v="87.92"/>
    <n v="87.75"/>
    <n v="87.87"/>
  </r>
  <r>
    <x v="171"/>
    <d v="1899-12-30T10:00:00"/>
    <n v="87.86"/>
    <n v="87.88"/>
    <n v="87.36"/>
    <n v="87.62"/>
  </r>
  <r>
    <x v="171"/>
    <d v="1899-12-30T10:05:00"/>
    <n v="87.62"/>
    <n v="87.83"/>
    <n v="87.41"/>
    <n v="87.76"/>
  </r>
  <r>
    <x v="171"/>
    <d v="1899-12-30T10:10:00"/>
    <n v="87.77"/>
    <n v="87.9"/>
    <n v="87.41"/>
    <n v="87.55"/>
  </r>
  <r>
    <x v="171"/>
    <d v="1899-12-30T10:15:00"/>
    <n v="87.57"/>
    <n v="87.91"/>
    <n v="87.57"/>
    <n v="87.82"/>
  </r>
  <r>
    <x v="171"/>
    <d v="1899-12-30T10:20:00"/>
    <n v="87.82"/>
    <n v="88.17"/>
    <n v="87.78"/>
    <n v="88.05"/>
  </r>
  <r>
    <x v="171"/>
    <d v="1899-12-30T10:25:00"/>
    <n v="88.06"/>
    <n v="88.18"/>
    <n v="87.85"/>
    <n v="87.9"/>
  </r>
  <r>
    <x v="171"/>
    <d v="1899-12-30T10:30:00"/>
    <n v="87.9"/>
    <n v="88.39"/>
    <n v="87.77"/>
    <n v="88.26"/>
  </r>
  <r>
    <x v="171"/>
    <d v="1899-12-30T10:35:00"/>
    <n v="88.25"/>
    <n v="88.53"/>
    <n v="88.23"/>
    <n v="88.53"/>
  </r>
  <r>
    <x v="171"/>
    <d v="1899-12-30T10:40:00"/>
    <n v="88.53"/>
    <n v="88.82"/>
    <n v="88.44"/>
    <n v="88.81"/>
  </r>
  <r>
    <x v="171"/>
    <d v="1899-12-30T10:45:00"/>
    <n v="88.82"/>
    <n v="88.9"/>
    <n v="88.38"/>
    <n v="88.51"/>
  </r>
  <r>
    <x v="171"/>
    <d v="1899-12-30T10:50:00"/>
    <n v="88.52"/>
    <n v="88.56"/>
    <n v="88.17"/>
    <n v="88.27"/>
  </r>
  <r>
    <x v="171"/>
    <d v="1899-12-30T10:55:00"/>
    <n v="88.27"/>
    <n v="88.33"/>
    <n v="88.14"/>
    <n v="88.18"/>
  </r>
  <r>
    <x v="171"/>
    <d v="1899-12-30T11:00:00"/>
    <n v="88.18"/>
    <n v="88.5"/>
    <n v="88.18"/>
    <n v="88.3"/>
  </r>
  <r>
    <x v="171"/>
    <d v="1899-12-30T11:05:00"/>
    <n v="88.32"/>
    <n v="88.42"/>
    <n v="88.04"/>
    <n v="88.06"/>
  </r>
  <r>
    <x v="171"/>
    <d v="1899-12-30T11:10:00"/>
    <n v="88.07"/>
    <n v="88.39"/>
    <n v="88.02"/>
    <n v="88.27"/>
  </r>
  <r>
    <x v="171"/>
    <d v="1899-12-30T11:15:00"/>
    <n v="88.29"/>
    <n v="88.45"/>
    <n v="88.17"/>
    <n v="88.39"/>
  </r>
  <r>
    <x v="171"/>
    <d v="1899-12-30T11:20:00"/>
    <n v="88.4"/>
    <n v="88.48"/>
    <n v="88.07"/>
    <n v="88.1"/>
  </r>
  <r>
    <x v="171"/>
    <d v="1899-12-30T11:25:00"/>
    <n v="88.1"/>
    <n v="88.44"/>
    <n v="88.07"/>
    <n v="88.12"/>
  </r>
  <r>
    <x v="171"/>
    <d v="1899-12-30T11:30:00"/>
    <n v="88.11"/>
    <n v="88.21"/>
    <n v="87.88"/>
    <n v="87.96"/>
  </r>
  <r>
    <x v="171"/>
    <d v="1899-12-30T11:35:00"/>
    <n v="87.94"/>
    <n v="88.43"/>
    <n v="87.94"/>
    <n v="88.35"/>
  </r>
  <r>
    <x v="171"/>
    <d v="1899-12-30T11:40:00"/>
    <n v="88.37"/>
    <n v="88.54"/>
    <n v="88.31"/>
    <n v="88.46"/>
  </r>
  <r>
    <x v="171"/>
    <d v="1899-12-30T11:45:00"/>
    <n v="88.47"/>
    <n v="88.49"/>
    <n v="88.34"/>
    <n v="88.48"/>
  </r>
  <r>
    <x v="171"/>
    <d v="1899-12-30T11:50:00"/>
    <n v="88.49"/>
    <n v="88.71"/>
    <n v="88.48"/>
    <n v="88.57"/>
  </r>
  <r>
    <x v="171"/>
    <d v="1899-12-30T11:55:00"/>
    <n v="88.57"/>
    <n v="88.74"/>
    <n v="88.53"/>
    <n v="88.55"/>
  </r>
  <r>
    <x v="171"/>
    <d v="1899-12-30T12:00:00"/>
    <n v="88.54"/>
    <n v="88.88"/>
    <n v="88.5"/>
    <n v="88.69"/>
  </r>
  <r>
    <x v="171"/>
    <d v="1899-12-30T12:05:00"/>
    <n v="88.7"/>
    <n v="88.81"/>
    <n v="88.53"/>
    <n v="88.54"/>
  </r>
  <r>
    <x v="171"/>
    <d v="1899-12-30T12:10:00"/>
    <n v="88.53"/>
    <n v="88.72"/>
    <n v="88.53"/>
    <n v="88.68"/>
  </r>
  <r>
    <x v="171"/>
    <d v="1899-12-30T12:15:00"/>
    <n v="88.69"/>
    <n v="88.89"/>
    <n v="88.66"/>
    <n v="88.76"/>
  </r>
  <r>
    <x v="171"/>
    <d v="1899-12-30T12:20:00"/>
    <n v="88.76"/>
    <n v="88.76"/>
    <n v="88.45"/>
    <n v="88.46"/>
  </r>
  <r>
    <x v="171"/>
    <d v="1899-12-30T12:25:00"/>
    <n v="88.47"/>
    <n v="88.53"/>
    <n v="88.32"/>
    <n v="88.42"/>
  </r>
  <r>
    <x v="171"/>
    <d v="1899-12-30T12:30:00"/>
    <n v="88.43"/>
    <n v="88.48"/>
    <n v="88.3"/>
    <n v="88.37"/>
  </r>
  <r>
    <x v="171"/>
    <d v="1899-12-30T12:35:00"/>
    <n v="88.37"/>
    <n v="88.47"/>
    <n v="88.29"/>
    <n v="88.4"/>
  </r>
  <r>
    <x v="171"/>
    <d v="1899-12-30T12:40:00"/>
    <n v="88.39"/>
    <n v="88.82"/>
    <n v="88.36"/>
    <n v="88.69"/>
  </r>
  <r>
    <x v="171"/>
    <d v="1899-12-30T12:45:00"/>
    <n v="88.7"/>
    <n v="89.18"/>
    <n v="88.69"/>
    <n v="89.12"/>
  </r>
  <r>
    <x v="171"/>
    <d v="1899-12-30T12:50:00"/>
    <n v="89.11"/>
    <n v="89.24"/>
    <n v="89.09"/>
    <n v="89.19"/>
  </r>
  <r>
    <x v="171"/>
    <d v="1899-12-30T12:55:00"/>
    <n v="89.2"/>
    <n v="89.45"/>
    <n v="89.17"/>
    <n v="89.27"/>
  </r>
  <r>
    <x v="171"/>
    <d v="1899-12-30T13:00:00"/>
    <n v="89.28"/>
    <n v="89.41"/>
    <n v="89.21"/>
    <n v="89.36"/>
  </r>
  <r>
    <x v="171"/>
    <d v="1899-12-30T13:05:00"/>
    <n v="89.34"/>
    <n v="89.55"/>
    <n v="89.3"/>
    <n v="89.53"/>
  </r>
  <r>
    <x v="171"/>
    <d v="1899-12-30T13:10:00"/>
    <n v="89.52"/>
    <n v="89.58"/>
    <n v="89.25"/>
    <n v="89.29"/>
  </r>
  <r>
    <x v="171"/>
    <d v="1899-12-30T13:15:00"/>
    <n v="89.3"/>
    <n v="89.37"/>
    <n v="89.08"/>
    <n v="89.16"/>
  </r>
  <r>
    <x v="171"/>
    <d v="1899-12-30T13:20:00"/>
    <n v="89.16"/>
    <n v="89.19"/>
    <n v="88.97"/>
    <n v="89.02"/>
  </r>
  <r>
    <x v="171"/>
    <d v="1899-12-30T13:25:00"/>
    <n v="89.04"/>
    <n v="89.13"/>
    <n v="88.96"/>
    <n v="89.08"/>
  </r>
  <r>
    <x v="171"/>
    <d v="1899-12-30T13:30:00"/>
    <n v="89.09"/>
    <n v="89.19"/>
    <n v="89.01"/>
    <n v="89.16"/>
  </r>
  <r>
    <x v="171"/>
    <d v="1899-12-30T13:35:00"/>
    <n v="89.13"/>
    <n v="89.22"/>
    <n v="89.1"/>
    <n v="89.13"/>
  </r>
  <r>
    <x v="171"/>
    <d v="1899-12-30T13:40:00"/>
    <n v="89.15"/>
    <n v="89.25"/>
    <n v="89.09"/>
    <n v="89.24"/>
  </r>
  <r>
    <x v="171"/>
    <d v="1899-12-30T13:45:00"/>
    <n v="89.24"/>
    <n v="89.43"/>
    <n v="89.02"/>
    <n v="89.06"/>
  </r>
  <r>
    <x v="171"/>
    <d v="1899-12-30T13:50:00"/>
    <n v="89.06"/>
    <n v="89.15"/>
    <n v="89.03"/>
    <n v="89.09"/>
  </r>
  <r>
    <x v="171"/>
    <d v="1899-12-30T13:55:00"/>
    <n v="89.1"/>
    <n v="89.28"/>
    <n v="89.08"/>
    <n v="89.19"/>
  </r>
  <r>
    <x v="171"/>
    <d v="1899-12-30T14:00:00"/>
    <n v="89.17"/>
    <n v="89.18"/>
    <n v="88.61"/>
    <n v="88.67"/>
  </r>
  <r>
    <x v="171"/>
    <d v="1899-12-30T14:05:00"/>
    <n v="88.67"/>
    <n v="88.92"/>
    <n v="88.53"/>
    <n v="88.9"/>
  </r>
  <r>
    <x v="171"/>
    <d v="1899-12-30T14:10:00"/>
    <n v="88.89"/>
    <n v="88.89"/>
    <n v="88.7"/>
    <n v="88.81"/>
  </r>
  <r>
    <x v="171"/>
    <d v="1899-12-30T14:15:00"/>
    <n v="88.8"/>
    <n v="88.95"/>
    <n v="88.68"/>
    <n v="88.85"/>
  </r>
  <r>
    <x v="171"/>
    <d v="1899-12-30T14:20:00"/>
    <n v="88.86"/>
    <n v="88.96"/>
    <n v="88.77"/>
    <n v="88.85"/>
  </r>
  <r>
    <x v="171"/>
    <d v="1899-12-30T14:25:00"/>
    <n v="88.85"/>
    <n v="89.54"/>
    <n v="88.81"/>
    <n v="89.49"/>
  </r>
  <r>
    <x v="171"/>
    <d v="1899-12-30T14:30:00"/>
    <n v="89.48"/>
    <n v="89.6"/>
    <n v="89.35"/>
    <n v="89.54"/>
  </r>
  <r>
    <x v="171"/>
    <d v="1899-12-30T14:35:00"/>
    <n v="89.53"/>
    <n v="89.57"/>
    <n v="89.47"/>
    <n v="89.5"/>
  </r>
  <r>
    <x v="171"/>
    <d v="1899-12-30T14:40:00"/>
    <n v="89.51"/>
    <n v="89.6"/>
    <n v="89.49"/>
    <n v="89.55"/>
  </r>
  <r>
    <x v="171"/>
    <d v="1899-12-30T14:45:00"/>
    <n v="89.54"/>
    <n v="89.58"/>
    <n v="89.48"/>
    <n v="89.5"/>
  </r>
  <r>
    <x v="171"/>
    <d v="1899-12-30T14:50:00"/>
    <n v="89.51"/>
    <n v="89.53"/>
    <n v="89.3"/>
    <n v="89.38"/>
  </r>
  <r>
    <x v="171"/>
    <d v="1899-12-30T14:55:00"/>
    <n v="89.39"/>
    <n v="89.39"/>
    <n v="89.29"/>
    <n v="89.36"/>
  </r>
  <r>
    <x v="171"/>
    <d v="1899-12-30T15:00:00"/>
    <n v="89.37"/>
    <n v="89.41"/>
    <n v="89.26"/>
    <n v="89.26"/>
  </r>
  <r>
    <x v="171"/>
    <d v="1899-12-30T15:05:00"/>
    <n v="89.25"/>
    <n v="89.29"/>
    <n v="89.21"/>
    <n v="89.28"/>
  </r>
  <r>
    <x v="171"/>
    <d v="1899-12-30T15:10:00"/>
    <n v="89.26"/>
    <n v="89.27"/>
    <n v="89.16"/>
    <n v="89.16"/>
  </r>
  <r>
    <x v="171"/>
    <d v="1899-12-30T15:15:00"/>
    <n v="89.17"/>
    <n v="89.26"/>
    <n v="89.15"/>
    <n v="89.25"/>
  </r>
  <r>
    <x v="171"/>
    <d v="1899-12-30T15:20:00"/>
    <n v="89.25"/>
    <n v="89.36"/>
    <n v="89.21"/>
    <n v="89.32"/>
  </r>
  <r>
    <x v="171"/>
    <d v="1899-12-30T15:25:00"/>
    <n v="89.31"/>
    <n v="89.35"/>
    <n v="89.26"/>
    <n v="89.3"/>
  </r>
  <r>
    <x v="171"/>
    <d v="1899-12-30T15:30:00"/>
    <n v="89.29"/>
    <n v="89.32"/>
    <n v="89.24"/>
    <n v="89.3"/>
  </r>
  <r>
    <x v="171"/>
    <d v="1899-12-30T15:35:00"/>
    <n v="89.3"/>
    <n v="89.39"/>
    <n v="89.28"/>
    <n v="89.3"/>
  </r>
  <r>
    <x v="171"/>
    <d v="1899-12-30T15:40:00"/>
    <n v="89.29"/>
    <n v="89.33"/>
    <n v="89.18"/>
    <n v="89.18"/>
  </r>
  <r>
    <x v="171"/>
    <d v="1899-12-30T15:45:00"/>
    <n v="89.18"/>
    <n v="89.25"/>
    <n v="88.93"/>
    <n v="88.96"/>
  </r>
  <r>
    <x v="171"/>
    <d v="1899-12-30T15:50:00"/>
    <n v="88.94"/>
    <n v="88.99"/>
    <n v="88.63"/>
    <n v="88.89"/>
  </r>
  <r>
    <x v="171"/>
    <d v="1899-12-30T15:55:00"/>
    <n v="88.89"/>
    <n v="89.02"/>
    <n v="88.82"/>
    <n v="88.92"/>
  </r>
  <r>
    <x v="171"/>
    <d v="1899-12-30T16:00:00"/>
    <n v="88.93"/>
    <n v="89.01"/>
    <n v="88.9"/>
    <n v="88.96"/>
  </r>
  <r>
    <x v="171"/>
    <d v="1899-12-30T16:05:00"/>
    <n v="88.96"/>
    <n v="88.96"/>
    <n v="88.87"/>
    <n v="88.87"/>
  </r>
  <r>
    <x v="171"/>
    <d v="1899-12-30T16:10:00"/>
    <n v="88.88"/>
    <n v="88.93"/>
    <n v="88.86"/>
    <n v="88.93"/>
  </r>
  <r>
    <x v="171"/>
    <d v="1899-12-30T16:15:00"/>
    <n v="88.93"/>
    <n v="88.97"/>
    <n v="88.91"/>
    <n v="88.93"/>
  </r>
  <r>
    <x v="171"/>
    <d v="1899-12-30T16:20:00"/>
    <n v="88.93"/>
    <n v="88.97"/>
    <n v="88.92"/>
    <n v="88.95"/>
  </r>
  <r>
    <x v="171"/>
    <d v="1899-12-30T16:25:00"/>
    <n v="88.93"/>
    <n v="88.95"/>
    <n v="88.85"/>
    <n v="88.86"/>
  </r>
  <r>
    <x v="171"/>
    <d v="1899-12-30T16:30:00"/>
    <n v="88.86"/>
    <n v="88.93"/>
    <n v="88.75"/>
    <n v="88.78"/>
  </r>
  <r>
    <x v="171"/>
    <d v="1899-12-30T16:35:00"/>
    <n v="88.78"/>
    <n v="88.8"/>
    <n v="88.66"/>
    <n v="88.67"/>
  </r>
  <r>
    <x v="171"/>
    <d v="1899-12-30T16:40:00"/>
    <n v="88.68"/>
    <n v="88.69"/>
    <n v="88.44"/>
    <n v="88.44"/>
  </r>
  <r>
    <x v="171"/>
    <d v="1899-12-30T16:45:00"/>
    <n v="88.43"/>
    <n v="88.52"/>
    <n v="88.16"/>
    <n v="88.19"/>
  </r>
  <r>
    <x v="171"/>
    <d v="1899-12-30T16:50:00"/>
    <n v="88.2"/>
    <n v="88.21"/>
    <n v="87.84"/>
    <n v="88.01"/>
  </r>
  <r>
    <x v="171"/>
    <d v="1899-12-30T16:55:00"/>
    <n v="88.01"/>
    <n v="88.08"/>
    <n v="87.82"/>
    <n v="87.85"/>
  </r>
  <r>
    <x v="171"/>
    <d v="1899-12-30T18:00:00"/>
    <n v="87.93"/>
    <n v="88.46"/>
    <n v="87.88"/>
    <n v="88.46"/>
  </r>
  <r>
    <x v="171"/>
    <d v="1899-12-30T18:05:00"/>
    <n v="88.46"/>
    <n v="88.49"/>
    <n v="88.28"/>
    <n v="88.33"/>
  </r>
  <r>
    <x v="171"/>
    <d v="1899-12-30T18:10:00"/>
    <n v="88.35"/>
    <n v="88.45"/>
    <n v="88.34"/>
    <n v="88.35"/>
  </r>
  <r>
    <x v="171"/>
    <d v="1899-12-30T18:15:00"/>
    <n v="88.37"/>
    <n v="88.4"/>
    <n v="88.36"/>
    <n v="88.39"/>
  </r>
  <r>
    <x v="171"/>
    <d v="1899-12-30T18:20:00"/>
    <n v="88.36"/>
    <n v="88.39"/>
    <n v="88.35"/>
    <n v="88.37"/>
  </r>
  <r>
    <x v="171"/>
    <d v="1899-12-30T18:25:00"/>
    <n v="88.36"/>
    <n v="88.59"/>
    <n v="88.32"/>
    <n v="88.53"/>
  </r>
  <r>
    <x v="171"/>
    <d v="1899-12-30T18:30:00"/>
    <n v="88.5"/>
    <n v="88.53"/>
    <n v="88.41"/>
    <n v="88.45"/>
  </r>
  <r>
    <x v="171"/>
    <d v="1899-12-30T18:35:00"/>
    <n v="88.47"/>
    <n v="88.48"/>
    <n v="88.37"/>
    <n v="88.42"/>
  </r>
  <r>
    <x v="171"/>
    <d v="1899-12-30T18:40:00"/>
    <n v="88.42"/>
    <n v="88.42"/>
    <n v="88.39"/>
    <n v="88.42"/>
  </r>
  <r>
    <x v="171"/>
    <d v="1899-12-30T18:45:00"/>
    <n v="88.42"/>
    <n v="88.42"/>
    <n v="88.36"/>
    <n v="88.38"/>
  </r>
  <r>
    <x v="171"/>
    <d v="1899-12-30T18:50:00"/>
    <n v="88.37"/>
    <n v="88.38"/>
    <n v="88.32"/>
    <n v="88.35"/>
  </r>
  <r>
    <x v="171"/>
    <d v="1899-12-30T18:55:00"/>
    <n v="88.36"/>
    <n v="88.39"/>
    <n v="88.32"/>
    <n v="88.32"/>
  </r>
  <r>
    <x v="171"/>
    <d v="1899-12-30T19:00:00"/>
    <n v="88.32"/>
    <n v="88.34"/>
    <n v="88.26"/>
    <n v="88.27"/>
  </r>
  <r>
    <x v="171"/>
    <d v="1899-12-30T19:05:00"/>
    <n v="88.26"/>
    <n v="88.33"/>
    <n v="88.24"/>
    <n v="88.32"/>
  </r>
  <r>
    <x v="171"/>
    <d v="1899-12-30T19:10:00"/>
    <n v="88.33"/>
    <n v="88.36"/>
    <n v="88.32"/>
    <n v="88.36"/>
  </r>
  <r>
    <x v="171"/>
    <d v="1899-12-30T19:15:00"/>
    <n v="88.36"/>
    <n v="88.4"/>
    <n v="88.34"/>
    <n v="88.34"/>
  </r>
  <r>
    <x v="171"/>
    <d v="1899-12-30T19:20:00"/>
    <n v="88.33"/>
    <n v="88.33"/>
    <n v="88.19"/>
    <n v="88.19"/>
  </r>
  <r>
    <x v="171"/>
    <d v="1899-12-30T19:25:00"/>
    <n v="88.2"/>
    <n v="88.21"/>
    <n v="88.16"/>
    <n v="88.18"/>
  </r>
  <r>
    <x v="171"/>
    <d v="1899-12-30T19:30:00"/>
    <n v="88.18"/>
    <n v="88.21"/>
    <n v="88.13"/>
    <n v="88.15"/>
  </r>
  <r>
    <x v="171"/>
    <d v="1899-12-30T19:35:00"/>
    <n v="88.16"/>
    <n v="88.24"/>
    <n v="88.16"/>
    <n v="88.2"/>
  </r>
  <r>
    <x v="171"/>
    <d v="1899-12-30T19:40:00"/>
    <n v="88.2"/>
    <n v="88.25"/>
    <n v="88.18"/>
    <n v="88.23"/>
  </r>
  <r>
    <x v="171"/>
    <d v="1899-12-30T19:45:00"/>
    <n v="88.24"/>
    <n v="88.3"/>
    <n v="88.24"/>
    <n v="88.29"/>
  </r>
  <r>
    <x v="171"/>
    <d v="1899-12-30T19:50:00"/>
    <n v="88.3"/>
    <n v="88.38"/>
    <n v="88.29"/>
    <n v="88.36"/>
  </r>
  <r>
    <x v="171"/>
    <d v="1899-12-30T19:55:00"/>
    <n v="88.36"/>
    <n v="88.39"/>
    <n v="88.33"/>
    <n v="88.35"/>
  </r>
  <r>
    <x v="171"/>
    <d v="1899-12-30T20:00:00"/>
    <n v="88.33"/>
    <n v="88.63"/>
    <n v="88.11"/>
    <n v="88.59"/>
  </r>
  <r>
    <x v="171"/>
    <d v="1899-12-30T20:05:00"/>
    <n v="88.59"/>
    <n v="88.62"/>
    <n v="88.51"/>
    <n v="88.54"/>
  </r>
  <r>
    <x v="171"/>
    <d v="1899-12-30T20:10:00"/>
    <n v="88.55"/>
    <n v="88.55"/>
    <n v="88.43"/>
    <n v="88.51"/>
  </r>
  <r>
    <x v="171"/>
    <d v="1899-12-30T20:15:00"/>
    <n v="88.51"/>
    <n v="88.52"/>
    <n v="88.36"/>
    <n v="88.44"/>
  </r>
  <r>
    <x v="171"/>
    <d v="1899-12-30T20:20:00"/>
    <n v="88.43"/>
    <n v="88.43"/>
    <n v="88.36"/>
    <n v="88.39"/>
  </r>
  <r>
    <x v="171"/>
    <d v="1899-12-30T20:25:00"/>
    <n v="88.39"/>
    <n v="88.44"/>
    <n v="88.36"/>
    <n v="88.38"/>
  </r>
  <r>
    <x v="171"/>
    <d v="1899-12-30T20:30:00"/>
    <n v="88.38"/>
    <n v="88.44"/>
    <n v="88.36"/>
    <n v="88.43"/>
  </r>
  <r>
    <x v="171"/>
    <d v="1899-12-30T20:35:00"/>
    <n v="88.42"/>
    <n v="88.49"/>
    <n v="88.39"/>
    <n v="88.44"/>
  </r>
  <r>
    <x v="171"/>
    <d v="1899-12-30T20:40:00"/>
    <n v="88.44"/>
    <n v="88.55"/>
    <n v="88.44"/>
    <n v="88.48"/>
  </r>
  <r>
    <x v="171"/>
    <d v="1899-12-30T20:45:00"/>
    <n v="88.49"/>
    <n v="88.54"/>
    <n v="88.48"/>
    <n v="88.53"/>
  </r>
  <r>
    <x v="171"/>
    <d v="1899-12-30T20:50:00"/>
    <n v="88.51"/>
    <n v="88.54"/>
    <n v="88.49"/>
    <n v="88.53"/>
  </r>
  <r>
    <x v="171"/>
    <d v="1899-12-30T20:55:00"/>
    <n v="88.52"/>
    <n v="88.61"/>
    <n v="88.51"/>
    <n v="88.51"/>
  </r>
  <r>
    <x v="171"/>
    <d v="1899-12-30T21:00:00"/>
    <n v="88.51"/>
    <n v="88.72"/>
    <n v="88.21"/>
    <n v="88.3"/>
  </r>
  <r>
    <x v="171"/>
    <d v="1899-12-30T21:05:00"/>
    <n v="88.3"/>
    <n v="88.38"/>
    <n v="88.24"/>
    <n v="88.33"/>
  </r>
  <r>
    <x v="171"/>
    <d v="1899-12-30T21:10:00"/>
    <n v="88.33"/>
    <n v="88.4"/>
    <n v="88.25"/>
    <n v="88.3"/>
  </r>
  <r>
    <x v="171"/>
    <d v="1899-12-30T21:15:00"/>
    <n v="88.32"/>
    <n v="88.35"/>
    <n v="88.19"/>
    <n v="88.24"/>
  </r>
  <r>
    <x v="171"/>
    <d v="1899-12-30T21:20:00"/>
    <n v="88.26"/>
    <n v="88.32"/>
    <n v="88.22"/>
    <n v="88.23"/>
  </r>
  <r>
    <x v="171"/>
    <d v="1899-12-30T21:25:00"/>
    <n v="88.25"/>
    <n v="88.32"/>
    <n v="88.14"/>
    <n v="88.17"/>
  </r>
  <r>
    <x v="171"/>
    <d v="1899-12-30T21:30:00"/>
    <n v="88.16"/>
    <n v="88.69"/>
    <n v="88.16"/>
    <n v="88.63"/>
  </r>
  <r>
    <x v="171"/>
    <d v="1899-12-30T21:35:00"/>
    <n v="88.64"/>
    <n v="88.67"/>
    <n v="88.57"/>
    <n v="88.61"/>
  </r>
  <r>
    <x v="171"/>
    <d v="1899-12-30T21:40:00"/>
    <n v="88.64"/>
    <n v="88.83"/>
    <n v="88.63"/>
    <n v="88.7"/>
  </r>
  <r>
    <x v="171"/>
    <d v="1899-12-30T21:45:00"/>
    <n v="88.72"/>
    <n v="88.88"/>
    <n v="88.71"/>
    <n v="88.84"/>
  </r>
  <r>
    <x v="171"/>
    <d v="1899-12-30T21:50:00"/>
    <n v="88.85"/>
    <n v="88.87"/>
    <n v="88.68"/>
    <n v="88.69"/>
  </r>
  <r>
    <x v="171"/>
    <d v="1899-12-30T21:55:00"/>
    <n v="88.71"/>
    <n v="88.77"/>
    <n v="88.57"/>
    <n v="88.58"/>
  </r>
  <r>
    <x v="171"/>
    <d v="1899-12-30T22:00:00"/>
    <n v="88.57"/>
    <n v="88.82"/>
    <n v="88.54"/>
    <n v="88.81"/>
  </r>
  <r>
    <x v="171"/>
    <d v="1899-12-30T22:05:00"/>
    <n v="88.8"/>
    <n v="88.98"/>
    <n v="88.8"/>
    <n v="88.93"/>
  </r>
  <r>
    <x v="171"/>
    <d v="1899-12-30T22:10:00"/>
    <n v="88.93"/>
    <n v="88.97"/>
    <n v="88.88"/>
    <n v="88.92"/>
  </r>
  <r>
    <x v="171"/>
    <d v="1899-12-30T22:15:00"/>
    <n v="88.89"/>
    <n v="88.92"/>
    <n v="88.87"/>
    <n v="88.92"/>
  </r>
  <r>
    <x v="171"/>
    <d v="1899-12-30T22:20:00"/>
    <n v="88.91"/>
    <n v="88.92"/>
    <n v="88.89"/>
    <n v="88.89"/>
  </r>
  <r>
    <x v="171"/>
    <d v="1899-12-30T22:25:00"/>
    <n v="88.9"/>
    <n v="88.94"/>
    <n v="88.89"/>
    <n v="88.91"/>
  </r>
  <r>
    <x v="171"/>
    <d v="1899-12-30T22:30:00"/>
    <n v="88.93"/>
    <n v="88.97"/>
    <n v="88.81"/>
    <n v="88.86"/>
  </r>
  <r>
    <x v="171"/>
    <d v="1899-12-30T22:35:00"/>
    <n v="88.85"/>
    <n v="88.87"/>
    <n v="88.73"/>
    <n v="88.82"/>
  </r>
  <r>
    <x v="171"/>
    <d v="1899-12-30T22:40:00"/>
    <n v="88.84"/>
    <n v="88.91"/>
    <n v="88.81"/>
    <n v="88.89"/>
  </r>
  <r>
    <x v="171"/>
    <d v="1899-12-30T22:45:00"/>
    <n v="88.9"/>
    <n v="88.92"/>
    <n v="88.82"/>
    <n v="88.82"/>
  </r>
  <r>
    <x v="171"/>
    <d v="1899-12-30T22:50:00"/>
    <n v="88.85"/>
    <n v="88.87"/>
    <n v="88.8"/>
    <n v="88.85"/>
  </r>
  <r>
    <x v="171"/>
    <d v="1899-12-30T22:55:00"/>
    <n v="88.83"/>
    <n v="88.86"/>
    <n v="88.78"/>
    <n v="88.83"/>
  </r>
  <r>
    <x v="171"/>
    <d v="1899-12-30T23:00:00"/>
    <n v="88.83"/>
    <n v="88.88"/>
    <n v="88.79"/>
    <n v="88.86"/>
  </r>
  <r>
    <x v="171"/>
    <d v="1899-12-30T23:05:00"/>
    <n v="88.86"/>
    <n v="88.98"/>
    <n v="88.86"/>
    <n v="88.89"/>
  </r>
  <r>
    <x v="171"/>
    <d v="1899-12-30T23:10:00"/>
    <n v="88.9"/>
    <n v="89"/>
    <n v="88.88"/>
    <n v="88.97"/>
  </r>
  <r>
    <x v="171"/>
    <d v="1899-12-30T23:15:00"/>
    <n v="88.97"/>
    <n v="89.02"/>
    <n v="88.9"/>
    <n v="88.92"/>
  </r>
  <r>
    <x v="171"/>
    <d v="1899-12-30T23:20:00"/>
    <n v="88.92"/>
    <n v="88.94"/>
    <n v="88.87"/>
    <n v="88.87"/>
  </r>
  <r>
    <x v="171"/>
    <d v="1899-12-30T23:25:00"/>
    <n v="88.88"/>
    <n v="88.91"/>
    <n v="88.83"/>
    <n v="88.87"/>
  </r>
  <r>
    <x v="171"/>
    <d v="1899-12-30T23:30:00"/>
    <n v="88.85"/>
    <n v="88.94"/>
    <n v="88.85"/>
    <n v="88.92"/>
  </r>
  <r>
    <x v="171"/>
    <d v="1899-12-30T23:35:00"/>
    <n v="88.92"/>
    <n v="88.95"/>
    <n v="88.88"/>
    <n v="88.88"/>
  </r>
  <r>
    <x v="171"/>
    <d v="1899-12-30T23:40:00"/>
    <n v="88.89"/>
    <n v="88.91"/>
    <n v="88.84"/>
    <n v="88.88"/>
  </r>
  <r>
    <x v="171"/>
    <d v="1899-12-30T23:45:00"/>
    <n v="88.88"/>
    <n v="88.91"/>
    <n v="88.86"/>
    <n v="88.87"/>
  </r>
  <r>
    <x v="171"/>
    <d v="1899-12-30T23:50:00"/>
    <n v="88.87"/>
    <n v="88.89"/>
    <n v="88.82"/>
    <n v="88.86"/>
  </r>
  <r>
    <x v="171"/>
    <d v="1899-12-30T23:55:00"/>
    <n v="88.86"/>
    <n v="88.86"/>
    <n v="88.78"/>
    <n v="88.79"/>
  </r>
  <r>
    <x v="172"/>
    <d v="1899-12-30T00:00:00"/>
    <n v="88.8"/>
    <n v="88.85"/>
    <n v="88.8"/>
    <n v="88.83"/>
  </r>
  <r>
    <x v="172"/>
    <d v="1899-12-30T00:05:00"/>
    <n v="88.83"/>
    <n v="88.87"/>
    <n v="88.81"/>
    <n v="88.84"/>
  </r>
  <r>
    <x v="172"/>
    <d v="1899-12-30T00:10:00"/>
    <n v="88.84"/>
    <n v="88.9"/>
    <n v="88.84"/>
    <n v="88.88"/>
  </r>
  <r>
    <x v="172"/>
    <d v="1899-12-30T00:15:00"/>
    <n v="88.86"/>
    <n v="88.87"/>
    <n v="88.84"/>
    <n v="88.87"/>
  </r>
  <r>
    <x v="172"/>
    <d v="1899-12-30T00:20:00"/>
    <n v="88.87"/>
    <n v="88.89"/>
    <n v="88.86"/>
    <n v="88.86"/>
  </r>
  <r>
    <x v="172"/>
    <d v="1899-12-30T00:25:00"/>
    <n v="88.85"/>
    <n v="88.89"/>
    <n v="88.81"/>
    <n v="88.85"/>
  </r>
  <r>
    <x v="172"/>
    <d v="1899-12-30T00:30:00"/>
    <n v="88.87"/>
    <n v="88.87"/>
    <n v="88.81"/>
    <n v="88.87"/>
  </r>
  <r>
    <x v="172"/>
    <d v="1899-12-30T00:35:00"/>
    <n v="88.87"/>
    <n v="88.93"/>
    <n v="88.87"/>
    <n v="88.89"/>
  </r>
  <r>
    <x v="172"/>
    <d v="1899-12-30T00:40:00"/>
    <n v="88.9"/>
    <n v="88.92"/>
    <n v="88.84"/>
    <n v="88.86"/>
  </r>
  <r>
    <x v="172"/>
    <d v="1899-12-30T00:45:00"/>
    <n v="88.87"/>
    <n v="88.9"/>
    <n v="88.87"/>
    <n v="88.88"/>
  </r>
  <r>
    <x v="172"/>
    <d v="1899-12-30T00:50:00"/>
    <n v="88.9"/>
    <n v="88.9"/>
    <n v="88.87"/>
    <n v="88.89"/>
  </r>
  <r>
    <x v="172"/>
    <d v="1899-12-30T00:55:00"/>
    <n v="88.91"/>
    <n v="88.93"/>
    <n v="88.89"/>
    <n v="88.93"/>
  </r>
  <r>
    <x v="172"/>
    <d v="1899-12-30T01:00:00"/>
    <n v="88.93"/>
    <n v="88.97"/>
    <n v="88.85"/>
    <n v="88.85"/>
  </r>
  <r>
    <x v="172"/>
    <d v="1899-12-30T01:05:00"/>
    <n v="88.85"/>
    <n v="88.91"/>
    <n v="88.83"/>
    <n v="88.9"/>
  </r>
  <r>
    <x v="172"/>
    <d v="1899-12-30T01:10:00"/>
    <n v="88.89"/>
    <n v="88.9"/>
    <n v="88.84"/>
    <n v="88.88"/>
  </r>
  <r>
    <x v="172"/>
    <d v="1899-12-30T01:15:00"/>
    <n v="88.89"/>
    <n v="88.9"/>
    <n v="88.83"/>
    <n v="88.9"/>
  </r>
  <r>
    <x v="172"/>
    <d v="1899-12-30T01:20:00"/>
    <n v="88.9"/>
    <n v="88.91"/>
    <n v="88.84"/>
    <n v="88.88"/>
  </r>
  <r>
    <x v="172"/>
    <d v="1899-12-30T01:25:00"/>
    <n v="88.88"/>
    <n v="88.91"/>
    <n v="88.85"/>
    <n v="88.87"/>
  </r>
  <r>
    <x v="172"/>
    <d v="1899-12-30T01:30:00"/>
    <n v="88.86"/>
    <n v="88.86"/>
    <n v="88.68"/>
    <n v="88.72"/>
  </r>
  <r>
    <x v="172"/>
    <d v="1899-12-30T01:35:00"/>
    <n v="88.71"/>
    <n v="88.75"/>
    <n v="88.63"/>
    <n v="88.65"/>
  </r>
  <r>
    <x v="172"/>
    <d v="1899-12-30T01:40:00"/>
    <n v="88.66"/>
    <n v="88.77"/>
    <n v="88.66"/>
    <n v="88.75"/>
  </r>
  <r>
    <x v="172"/>
    <d v="1899-12-30T01:45:00"/>
    <n v="88.76"/>
    <n v="88.76"/>
    <n v="88.7"/>
    <n v="88.74"/>
  </r>
  <r>
    <x v="172"/>
    <d v="1899-12-30T01:50:00"/>
    <n v="88.75"/>
    <n v="88.89"/>
    <n v="88.73"/>
    <n v="88.81"/>
  </r>
  <r>
    <x v="172"/>
    <d v="1899-12-30T01:55:00"/>
    <n v="88.82"/>
    <n v="88.85"/>
    <n v="88.7"/>
    <n v="88.7"/>
  </r>
  <r>
    <x v="172"/>
    <d v="1899-12-30T02:00:00"/>
    <n v="88.7"/>
    <n v="88.7"/>
    <n v="88.46"/>
    <n v="88.58"/>
  </r>
  <r>
    <x v="172"/>
    <d v="1899-12-30T02:05:00"/>
    <n v="88.59"/>
    <n v="88.73"/>
    <n v="88.56"/>
    <n v="88.68"/>
  </r>
  <r>
    <x v="172"/>
    <d v="1899-12-30T02:10:00"/>
    <n v="88.68"/>
    <n v="88.77"/>
    <n v="88.66"/>
    <n v="88.75"/>
  </r>
  <r>
    <x v="172"/>
    <d v="1899-12-30T02:15:00"/>
    <n v="88.76"/>
    <n v="88.79"/>
    <n v="88.64"/>
    <n v="88.69"/>
  </r>
  <r>
    <x v="172"/>
    <d v="1899-12-30T02:20:00"/>
    <n v="88.71"/>
    <n v="88.78"/>
    <n v="88.67"/>
    <n v="88.71"/>
  </r>
  <r>
    <x v="172"/>
    <d v="1899-12-30T02:25:00"/>
    <n v="88.71"/>
    <n v="88.74"/>
    <n v="88.44"/>
    <n v="88.51"/>
  </r>
  <r>
    <x v="172"/>
    <d v="1899-12-30T02:30:00"/>
    <n v="88.5"/>
    <n v="88.57"/>
    <n v="88.49"/>
    <n v="88.53"/>
  </r>
  <r>
    <x v="172"/>
    <d v="1899-12-30T02:35:00"/>
    <n v="88.55"/>
    <n v="88.65"/>
    <n v="88.53"/>
    <n v="88.63"/>
  </r>
  <r>
    <x v="172"/>
    <d v="1899-12-30T02:40:00"/>
    <n v="88.63"/>
    <n v="88.64"/>
    <n v="88.55"/>
    <n v="88.58"/>
  </r>
  <r>
    <x v="172"/>
    <d v="1899-12-30T02:45:00"/>
    <n v="88.59"/>
    <n v="88.6"/>
    <n v="88.45"/>
    <n v="88.48"/>
  </r>
  <r>
    <x v="172"/>
    <d v="1899-12-30T02:50:00"/>
    <n v="88.49"/>
    <n v="88.62"/>
    <n v="88.44"/>
    <n v="88.59"/>
  </r>
  <r>
    <x v="172"/>
    <d v="1899-12-30T02:55:00"/>
    <n v="88.58"/>
    <n v="88.64"/>
    <n v="88.45"/>
    <n v="88.63"/>
  </r>
  <r>
    <x v="172"/>
    <d v="1899-12-30T03:00:00"/>
    <n v="88.63"/>
    <n v="88.85"/>
    <n v="88.6"/>
    <n v="88.8"/>
  </r>
  <r>
    <x v="172"/>
    <d v="1899-12-30T03:05:00"/>
    <n v="88.8"/>
    <n v="88.9"/>
    <n v="88.72"/>
    <n v="88.81"/>
  </r>
  <r>
    <x v="172"/>
    <d v="1899-12-30T03:10:00"/>
    <n v="88.82"/>
    <n v="88.92"/>
    <n v="88.63"/>
    <n v="88.86"/>
  </r>
  <r>
    <x v="172"/>
    <d v="1899-12-30T03:15:00"/>
    <n v="88.86"/>
    <n v="89.04"/>
    <n v="88.78"/>
    <n v="88.97"/>
  </r>
  <r>
    <x v="172"/>
    <d v="1899-12-30T03:20:00"/>
    <n v="88.96"/>
    <n v="88.99"/>
    <n v="88.78"/>
    <n v="88.8"/>
  </r>
  <r>
    <x v="172"/>
    <d v="1899-12-30T03:25:00"/>
    <n v="88.8"/>
    <n v="88.89"/>
    <n v="88.72"/>
    <n v="88.87"/>
  </r>
  <r>
    <x v="172"/>
    <d v="1899-12-30T03:30:00"/>
    <n v="88.87"/>
    <n v="89.22"/>
    <n v="88.85"/>
    <n v="89.02"/>
  </r>
  <r>
    <x v="172"/>
    <d v="1899-12-30T03:35:00"/>
    <n v="89.03"/>
    <n v="89.05"/>
    <n v="88.91"/>
    <n v="88.94"/>
  </r>
  <r>
    <x v="172"/>
    <d v="1899-12-30T03:40:00"/>
    <n v="88.95"/>
    <n v="88.97"/>
    <n v="88.69"/>
    <n v="88.83"/>
  </r>
  <r>
    <x v="172"/>
    <d v="1899-12-30T03:45:00"/>
    <n v="88.83"/>
    <n v="88.91"/>
    <n v="88.7"/>
    <n v="88.74"/>
  </r>
  <r>
    <x v="172"/>
    <d v="1899-12-30T03:50:00"/>
    <n v="88.74"/>
    <n v="88.84"/>
    <n v="88.69"/>
    <n v="88.76"/>
  </r>
  <r>
    <x v="172"/>
    <d v="1899-12-30T03:55:00"/>
    <n v="88.76"/>
    <n v="88.77"/>
    <n v="88.58"/>
    <n v="88.64"/>
  </r>
  <r>
    <x v="172"/>
    <d v="1899-12-30T04:00:00"/>
    <n v="88.65"/>
    <n v="88.71"/>
    <n v="88.08"/>
    <n v="88.18"/>
  </r>
  <r>
    <x v="172"/>
    <d v="1899-12-30T04:05:00"/>
    <n v="88.2"/>
    <n v="88.21"/>
    <n v="87.82"/>
    <n v="87.95"/>
  </r>
  <r>
    <x v="172"/>
    <d v="1899-12-30T04:10:00"/>
    <n v="87.97"/>
    <n v="88.15"/>
    <n v="87.93"/>
    <n v="88.11"/>
  </r>
  <r>
    <x v="172"/>
    <d v="1899-12-30T04:15:00"/>
    <n v="88.1"/>
    <n v="88.28"/>
    <n v="88.05"/>
    <n v="88.2"/>
  </r>
  <r>
    <x v="172"/>
    <d v="1899-12-30T04:20:00"/>
    <n v="88.21"/>
    <n v="88.31"/>
    <n v="88.15"/>
    <n v="88.27"/>
  </r>
  <r>
    <x v="172"/>
    <d v="1899-12-30T04:25:00"/>
    <n v="88.27"/>
    <n v="88.36"/>
    <n v="87.94"/>
    <n v="87.96"/>
  </r>
  <r>
    <x v="172"/>
    <d v="1899-12-30T04:30:00"/>
    <n v="87.95"/>
    <n v="88.47"/>
    <n v="87.9"/>
    <n v="88.14"/>
  </r>
  <r>
    <x v="172"/>
    <d v="1899-12-30T04:35:00"/>
    <n v="88.16"/>
    <n v="88.3"/>
    <n v="88.07"/>
    <n v="88.3"/>
  </r>
  <r>
    <x v="172"/>
    <d v="1899-12-30T04:40:00"/>
    <n v="88.32"/>
    <n v="88.65"/>
    <n v="88.32"/>
    <n v="88.52"/>
  </r>
  <r>
    <x v="172"/>
    <d v="1899-12-30T04:45:00"/>
    <n v="88.5"/>
    <n v="88.55"/>
    <n v="88.26"/>
    <n v="88.42"/>
  </r>
  <r>
    <x v="172"/>
    <d v="1899-12-30T04:50:00"/>
    <n v="88.41"/>
    <n v="88.53"/>
    <n v="88.35"/>
    <n v="88.49"/>
  </r>
  <r>
    <x v="172"/>
    <d v="1899-12-30T04:55:00"/>
    <n v="88.52"/>
    <n v="88.71"/>
    <n v="88.5"/>
    <n v="88.63"/>
  </r>
  <r>
    <x v="172"/>
    <d v="1899-12-30T05:00:00"/>
    <n v="88.62"/>
    <n v="88.64"/>
    <n v="88.34"/>
    <n v="88.61"/>
  </r>
  <r>
    <x v="172"/>
    <d v="1899-12-30T05:05:00"/>
    <n v="88.6"/>
    <n v="88.85"/>
    <n v="88.5"/>
    <n v="88.75"/>
  </r>
  <r>
    <x v="172"/>
    <d v="1899-12-30T05:10:00"/>
    <n v="88.76"/>
    <n v="89.13"/>
    <n v="88.73"/>
    <n v="89.05"/>
  </r>
  <r>
    <x v="172"/>
    <d v="1899-12-30T05:15:00"/>
    <n v="89.05"/>
    <n v="89.31"/>
    <n v="88.99"/>
    <n v="89.2"/>
  </r>
  <r>
    <x v="172"/>
    <d v="1899-12-30T05:20:00"/>
    <n v="89.19"/>
    <n v="89.25"/>
    <n v="89.02"/>
    <n v="89.04"/>
  </r>
  <r>
    <x v="172"/>
    <d v="1899-12-30T05:25:00"/>
    <n v="89.05"/>
    <n v="89.1"/>
    <n v="88.95"/>
    <n v="89.01"/>
  </r>
  <r>
    <x v="172"/>
    <d v="1899-12-30T05:30:00"/>
    <n v="89.01"/>
    <n v="89.07"/>
    <n v="88.84"/>
    <n v="88.98"/>
  </r>
  <r>
    <x v="172"/>
    <d v="1899-12-30T05:35:00"/>
    <n v="89"/>
    <n v="89.11"/>
    <n v="88.91"/>
    <n v="88.95"/>
  </r>
  <r>
    <x v="172"/>
    <d v="1899-12-30T05:40:00"/>
    <n v="88.96"/>
    <n v="89.01"/>
    <n v="88.92"/>
    <n v="88.92"/>
  </r>
  <r>
    <x v="172"/>
    <d v="1899-12-30T05:45:00"/>
    <n v="88.94"/>
    <n v="89.04"/>
    <n v="88.94"/>
    <n v="88.98"/>
  </r>
  <r>
    <x v="172"/>
    <d v="1899-12-30T05:50:00"/>
    <n v="88.98"/>
    <n v="89.02"/>
    <n v="88.94"/>
    <n v="88.96"/>
  </r>
  <r>
    <x v="172"/>
    <d v="1899-12-30T05:55:00"/>
    <n v="88.95"/>
    <n v="89.06"/>
    <n v="88.92"/>
    <n v="88.94"/>
  </r>
  <r>
    <x v="172"/>
    <d v="1899-12-30T06:00:00"/>
    <n v="88.93"/>
    <n v="88.99"/>
    <n v="88.75"/>
    <n v="88.79"/>
  </r>
  <r>
    <x v="172"/>
    <d v="1899-12-30T06:05:00"/>
    <n v="88.79"/>
    <n v="88.99"/>
    <n v="88.75"/>
    <n v="88.97"/>
  </r>
  <r>
    <x v="172"/>
    <d v="1899-12-30T06:10:00"/>
    <n v="88.98"/>
    <n v="89.02"/>
    <n v="88.9"/>
    <n v="88.98"/>
  </r>
  <r>
    <x v="172"/>
    <d v="1899-12-30T06:15:00"/>
    <n v="89"/>
    <n v="89"/>
    <n v="88.81"/>
    <n v="88.83"/>
  </r>
  <r>
    <x v="172"/>
    <d v="1899-12-30T06:20:00"/>
    <n v="88.86"/>
    <n v="88.93"/>
    <n v="88.8"/>
    <n v="88.82"/>
  </r>
  <r>
    <x v="172"/>
    <d v="1899-12-30T06:25:00"/>
    <n v="88.82"/>
    <n v="88.89"/>
    <n v="88.76"/>
    <n v="88.78"/>
  </r>
  <r>
    <x v="172"/>
    <d v="1899-12-30T06:30:00"/>
    <n v="88.78"/>
    <n v="88.81"/>
    <n v="88.27"/>
    <n v="88.3"/>
  </r>
  <r>
    <x v="172"/>
    <d v="1899-12-30T06:35:00"/>
    <n v="88.31"/>
    <n v="88.63"/>
    <n v="88.29"/>
    <n v="88.57"/>
  </r>
  <r>
    <x v="172"/>
    <d v="1899-12-30T06:40:00"/>
    <n v="88.58"/>
    <n v="88.58"/>
    <n v="88.41"/>
    <n v="88.43"/>
  </r>
  <r>
    <x v="172"/>
    <d v="1899-12-30T06:45:00"/>
    <n v="88.42"/>
    <n v="88.56"/>
    <n v="88.38"/>
    <n v="88.44"/>
  </r>
  <r>
    <x v="172"/>
    <d v="1899-12-30T06:50:00"/>
    <n v="88.43"/>
    <n v="88.94"/>
    <n v="88.37"/>
    <n v="88.92"/>
  </r>
  <r>
    <x v="172"/>
    <d v="1899-12-30T06:55:00"/>
    <n v="88.94"/>
    <n v="89.02"/>
    <n v="88.84"/>
    <n v="88.87"/>
  </r>
  <r>
    <x v="172"/>
    <d v="1899-12-30T07:00:00"/>
    <n v="88.87"/>
    <n v="89.24"/>
    <n v="88.79"/>
    <n v="89.2"/>
  </r>
  <r>
    <x v="172"/>
    <d v="1899-12-30T07:05:00"/>
    <n v="89.21"/>
    <n v="89.24"/>
    <n v="89.14"/>
    <n v="89.19"/>
  </r>
  <r>
    <x v="172"/>
    <d v="1899-12-30T07:10:00"/>
    <n v="89.19"/>
    <n v="89.5"/>
    <n v="89.19"/>
    <n v="89.41"/>
  </r>
  <r>
    <x v="172"/>
    <d v="1899-12-30T07:15:00"/>
    <n v="89.39"/>
    <n v="89.5"/>
    <n v="89.38"/>
    <n v="89.45"/>
  </r>
  <r>
    <x v="172"/>
    <d v="1899-12-30T07:20:00"/>
    <n v="89.45"/>
    <n v="89.85"/>
    <n v="89.45"/>
    <n v="89.81"/>
  </r>
  <r>
    <x v="172"/>
    <d v="1899-12-30T07:25:00"/>
    <n v="89.81"/>
    <n v="89.96"/>
    <n v="89.71"/>
    <n v="89.91"/>
  </r>
  <r>
    <x v="172"/>
    <d v="1899-12-30T07:30:00"/>
    <n v="89.91"/>
    <n v="90.27"/>
    <n v="89.88"/>
    <n v="90.05"/>
  </r>
  <r>
    <x v="172"/>
    <d v="1899-12-30T07:35:00"/>
    <n v="90.05"/>
    <n v="90.14"/>
    <n v="89.98"/>
    <n v="90.06"/>
  </r>
  <r>
    <x v="172"/>
    <d v="1899-12-30T07:40:00"/>
    <n v="90.07"/>
    <n v="90.3"/>
    <n v="90.04"/>
    <n v="90.2"/>
  </r>
  <r>
    <x v="172"/>
    <d v="1899-12-30T07:45:00"/>
    <n v="90.19"/>
    <n v="90.3"/>
    <n v="90.09"/>
    <n v="90.23"/>
  </r>
  <r>
    <x v="172"/>
    <d v="1899-12-30T07:50:00"/>
    <n v="90.23"/>
    <n v="90.36"/>
    <n v="90.2"/>
    <n v="90.29"/>
  </r>
  <r>
    <x v="172"/>
    <d v="1899-12-30T07:55:00"/>
    <n v="90.29"/>
    <n v="90.32"/>
    <n v="90.14"/>
    <n v="90.17"/>
  </r>
  <r>
    <x v="172"/>
    <d v="1899-12-30T08:00:00"/>
    <n v="90.17"/>
    <n v="90.27"/>
    <n v="89.94"/>
    <n v="90.02"/>
  </r>
  <r>
    <x v="172"/>
    <d v="1899-12-30T08:05:00"/>
    <n v="90.01"/>
    <n v="90.29"/>
    <n v="90.01"/>
    <n v="90.27"/>
  </r>
  <r>
    <x v="172"/>
    <d v="1899-12-30T08:10:00"/>
    <n v="90.27"/>
    <n v="90.65"/>
    <n v="90.25"/>
    <n v="90.5"/>
  </r>
  <r>
    <x v="172"/>
    <d v="1899-12-30T08:15:00"/>
    <n v="90.52"/>
    <n v="90.56"/>
    <n v="90.33"/>
    <n v="90.34"/>
  </r>
  <r>
    <x v="172"/>
    <d v="1899-12-30T08:20:00"/>
    <n v="90.34"/>
    <n v="90.4"/>
    <n v="90.07"/>
    <n v="90.07"/>
  </r>
  <r>
    <x v="172"/>
    <d v="1899-12-30T08:25:00"/>
    <n v="90.07"/>
    <n v="90.12"/>
    <n v="89.94"/>
    <n v="90.03"/>
  </r>
  <r>
    <x v="172"/>
    <d v="1899-12-30T08:30:00"/>
    <n v="90.03"/>
    <n v="90.05"/>
    <n v="89.74"/>
    <n v="89.82"/>
  </r>
  <r>
    <x v="172"/>
    <d v="1899-12-30T08:35:00"/>
    <n v="89.81"/>
    <n v="89.99"/>
    <n v="89.79"/>
    <n v="89.95"/>
  </r>
  <r>
    <x v="172"/>
    <d v="1899-12-30T08:40:00"/>
    <n v="89.97"/>
    <n v="89.98"/>
    <n v="89.79"/>
    <n v="89.79"/>
  </r>
  <r>
    <x v="172"/>
    <d v="1899-12-30T08:45:00"/>
    <n v="89.81"/>
    <n v="89.81"/>
    <n v="89.46"/>
    <n v="89.51"/>
  </r>
  <r>
    <x v="172"/>
    <d v="1899-12-30T08:50:00"/>
    <n v="89.51"/>
    <n v="89.55"/>
    <n v="89.34"/>
    <n v="89.38"/>
  </r>
  <r>
    <x v="172"/>
    <d v="1899-12-30T08:55:00"/>
    <n v="89.38"/>
    <n v="89.76"/>
    <n v="89.33"/>
    <n v="89.47"/>
  </r>
  <r>
    <x v="172"/>
    <d v="1899-12-30T09:00:00"/>
    <n v="89.47"/>
    <n v="89.73"/>
    <n v="89.09"/>
    <n v="89.12"/>
  </r>
  <r>
    <x v="172"/>
    <d v="1899-12-30T09:05:00"/>
    <n v="89.11"/>
    <n v="89.51"/>
    <n v="89.06"/>
    <n v="89.19"/>
  </r>
  <r>
    <x v="172"/>
    <d v="1899-12-30T09:10:00"/>
    <n v="89.19"/>
    <n v="89.61"/>
    <n v="89.09"/>
    <n v="89.52"/>
  </r>
  <r>
    <x v="172"/>
    <d v="1899-12-30T09:15:00"/>
    <n v="89.52"/>
    <n v="89.56"/>
    <n v="89.24"/>
    <n v="89.29"/>
  </r>
  <r>
    <x v="172"/>
    <d v="1899-12-30T09:20:00"/>
    <n v="89.31"/>
    <n v="89.34"/>
    <n v="88.77"/>
    <n v="88.8"/>
  </r>
  <r>
    <x v="172"/>
    <d v="1899-12-30T09:25:00"/>
    <n v="88.79"/>
    <n v="88.94"/>
    <n v="88.47"/>
    <n v="88.68"/>
  </r>
  <r>
    <x v="172"/>
    <d v="1899-12-30T09:30:00"/>
    <n v="88.68"/>
    <n v="89.33"/>
    <n v="88.67"/>
    <n v="89.33"/>
  </r>
  <r>
    <x v="172"/>
    <d v="1899-12-30T09:35:00"/>
    <n v="89.34"/>
    <n v="89.64"/>
    <n v="89.2"/>
    <n v="89.59"/>
  </r>
  <r>
    <x v="172"/>
    <d v="1899-12-30T09:40:00"/>
    <n v="89.59"/>
    <n v="89.71"/>
    <n v="89.27"/>
    <n v="89.32"/>
  </r>
  <r>
    <x v="172"/>
    <d v="1899-12-30T09:45:00"/>
    <n v="89.32"/>
    <n v="89.78"/>
    <n v="89.3"/>
    <n v="89.67"/>
  </r>
  <r>
    <x v="172"/>
    <d v="1899-12-30T09:50:00"/>
    <n v="89.68"/>
    <n v="89.96"/>
    <n v="89.62"/>
    <n v="89.92"/>
  </r>
  <r>
    <x v="172"/>
    <d v="1899-12-30T09:55:00"/>
    <n v="89.9"/>
    <n v="89.9"/>
    <n v="89.61"/>
    <n v="89.75"/>
  </r>
  <r>
    <x v="172"/>
    <d v="1899-12-30T10:00:00"/>
    <n v="89.73"/>
    <n v="89.86"/>
    <n v="89.6"/>
    <n v="89.77"/>
  </r>
  <r>
    <x v="172"/>
    <d v="1899-12-30T10:05:00"/>
    <n v="89.78"/>
    <n v="90.31"/>
    <n v="88.67"/>
    <n v="88.69"/>
  </r>
  <r>
    <x v="172"/>
    <d v="1899-12-30T10:10:00"/>
    <n v="88.68"/>
    <n v="89.39"/>
    <n v="88.62"/>
    <n v="89.28"/>
  </r>
  <r>
    <x v="172"/>
    <d v="1899-12-30T10:15:00"/>
    <n v="89.28"/>
    <n v="89.69"/>
    <n v="89.25"/>
    <n v="89.46"/>
  </r>
  <r>
    <x v="172"/>
    <d v="1899-12-30T10:20:00"/>
    <n v="89.46"/>
    <n v="89.8"/>
    <n v="89.46"/>
    <n v="89.51"/>
  </r>
  <r>
    <x v="172"/>
    <d v="1899-12-30T10:25:00"/>
    <n v="89.52"/>
    <n v="89.58"/>
    <n v="89.16"/>
    <n v="89.18"/>
  </r>
  <r>
    <x v="172"/>
    <d v="1899-12-30T10:30:00"/>
    <n v="89.17"/>
    <n v="89.27"/>
    <n v="88.97"/>
    <n v="89.03"/>
  </r>
  <r>
    <x v="172"/>
    <d v="1899-12-30T10:35:00"/>
    <n v="89.04"/>
    <n v="89.16"/>
    <n v="88.63"/>
    <n v="88.76"/>
  </r>
  <r>
    <x v="172"/>
    <d v="1899-12-30T10:40:00"/>
    <n v="88.75"/>
    <n v="88.9"/>
    <n v="88.52"/>
    <n v="88.75"/>
  </r>
  <r>
    <x v="172"/>
    <d v="1899-12-30T10:45:00"/>
    <n v="88.76"/>
    <n v="88.79"/>
    <n v="88.14"/>
    <n v="88.56"/>
  </r>
  <r>
    <x v="172"/>
    <d v="1899-12-30T10:50:00"/>
    <n v="88.57"/>
    <n v="88.62"/>
    <n v="88.35"/>
    <n v="88.38"/>
  </r>
  <r>
    <x v="172"/>
    <d v="1899-12-30T10:55:00"/>
    <n v="88.39"/>
    <n v="88.47"/>
    <n v="88"/>
    <n v="88.18"/>
  </r>
  <r>
    <x v="172"/>
    <d v="1899-12-30T11:00:00"/>
    <n v="88.2"/>
    <n v="88.23"/>
    <n v="87.87"/>
    <n v="87.91"/>
  </r>
  <r>
    <x v="172"/>
    <d v="1899-12-30T11:05:00"/>
    <n v="87.91"/>
    <n v="88"/>
    <n v="87.65"/>
    <n v="87.75"/>
  </r>
  <r>
    <x v="172"/>
    <d v="1899-12-30T11:10:00"/>
    <n v="87.76"/>
    <n v="88.15"/>
    <n v="87.75"/>
    <n v="87.96"/>
  </r>
  <r>
    <x v="172"/>
    <d v="1899-12-30T11:15:00"/>
    <n v="87.95"/>
    <n v="87.95"/>
    <n v="87.13"/>
    <n v="87.21"/>
  </r>
  <r>
    <x v="172"/>
    <d v="1899-12-30T11:20:00"/>
    <n v="87.23"/>
    <n v="87.39"/>
    <n v="87.03"/>
    <n v="87.17"/>
  </r>
  <r>
    <x v="172"/>
    <d v="1899-12-30T11:25:00"/>
    <n v="87.17"/>
    <n v="87.52"/>
    <n v="87"/>
    <n v="87.29"/>
  </r>
  <r>
    <x v="172"/>
    <d v="1899-12-30T11:30:00"/>
    <n v="87.28"/>
    <n v="87.38"/>
    <n v="86.69"/>
    <n v="86.84"/>
  </r>
  <r>
    <x v="172"/>
    <d v="1899-12-30T11:35:00"/>
    <n v="86.83"/>
    <n v="86.89"/>
    <n v="86.7"/>
    <n v="86.78"/>
  </r>
  <r>
    <x v="172"/>
    <d v="1899-12-30T11:40:00"/>
    <n v="86.77"/>
    <n v="86.95"/>
    <n v="86.73"/>
    <n v="86.8"/>
  </r>
  <r>
    <x v="172"/>
    <d v="1899-12-30T11:45:00"/>
    <n v="86.8"/>
    <n v="87.41"/>
    <n v="86.79"/>
    <n v="87.28"/>
  </r>
  <r>
    <x v="172"/>
    <d v="1899-12-30T11:50:00"/>
    <n v="87.28"/>
    <n v="87.4"/>
    <n v="87.05"/>
    <n v="87.1"/>
  </r>
  <r>
    <x v="172"/>
    <d v="1899-12-30T11:55:00"/>
    <n v="87.1"/>
    <n v="87.34"/>
    <n v="87.07"/>
    <n v="87.15"/>
  </r>
  <r>
    <x v="172"/>
    <d v="1899-12-30T12:00:00"/>
    <n v="87.14"/>
    <n v="87.18"/>
    <n v="86.74"/>
    <n v="86.84"/>
  </r>
  <r>
    <x v="172"/>
    <d v="1899-12-30T12:05:00"/>
    <n v="86.84"/>
    <n v="86.98"/>
    <n v="86.76"/>
    <n v="86.93"/>
  </r>
  <r>
    <x v="172"/>
    <d v="1899-12-30T12:10:00"/>
    <n v="86.93"/>
    <n v="87.03"/>
    <n v="86.87"/>
    <n v="86.97"/>
  </r>
  <r>
    <x v="172"/>
    <d v="1899-12-30T12:15:00"/>
    <n v="86.96"/>
    <n v="87.28"/>
    <n v="86.91"/>
    <n v="87.23"/>
  </r>
  <r>
    <x v="172"/>
    <d v="1899-12-30T12:20:00"/>
    <n v="87.22"/>
    <n v="87.28"/>
    <n v="87"/>
    <n v="87.14"/>
  </r>
  <r>
    <x v="172"/>
    <d v="1899-12-30T12:25:00"/>
    <n v="87.13"/>
    <n v="87.37"/>
    <n v="87.11"/>
    <n v="87.32"/>
  </r>
  <r>
    <x v="172"/>
    <d v="1899-12-30T12:30:00"/>
    <n v="87.31"/>
    <n v="87.35"/>
    <n v="87.05"/>
    <n v="87.09"/>
  </r>
  <r>
    <x v="172"/>
    <d v="1899-12-30T12:35:00"/>
    <n v="87.08"/>
    <n v="87.17"/>
    <n v="87"/>
    <n v="87.11"/>
  </r>
  <r>
    <x v="172"/>
    <d v="1899-12-30T12:40:00"/>
    <n v="87.11"/>
    <n v="87.11"/>
    <n v="86.89"/>
    <n v="86.94"/>
  </r>
  <r>
    <x v="172"/>
    <d v="1899-12-30T12:45:00"/>
    <n v="86.94"/>
    <n v="87.18"/>
    <n v="86.91"/>
    <n v="87.14"/>
  </r>
  <r>
    <x v="172"/>
    <d v="1899-12-30T12:50:00"/>
    <n v="87.14"/>
    <n v="87.18"/>
    <n v="87.07"/>
    <n v="87.1"/>
  </r>
  <r>
    <x v="172"/>
    <d v="1899-12-30T12:55:00"/>
    <n v="87.1"/>
    <n v="87.16"/>
    <n v="86.95"/>
    <n v="87.03"/>
  </r>
  <r>
    <x v="172"/>
    <d v="1899-12-30T13:00:00"/>
    <n v="87.03"/>
    <n v="87.06"/>
    <n v="86.85"/>
    <n v="86.87"/>
  </r>
  <r>
    <x v="172"/>
    <d v="1899-12-30T13:05:00"/>
    <n v="86.87"/>
    <n v="87.08"/>
    <n v="86.74"/>
    <n v="87.01"/>
  </r>
  <r>
    <x v="172"/>
    <d v="1899-12-30T13:10:00"/>
    <n v="86.99"/>
    <n v="87"/>
    <n v="86.71"/>
    <n v="86.72"/>
  </r>
  <r>
    <x v="172"/>
    <d v="1899-12-30T13:15:00"/>
    <n v="86.73"/>
    <n v="86.95"/>
    <n v="86.63"/>
    <n v="86.89"/>
  </r>
  <r>
    <x v="172"/>
    <d v="1899-12-30T13:20:00"/>
    <n v="86.87"/>
    <n v="86.97"/>
    <n v="86.7"/>
    <n v="86.7"/>
  </r>
  <r>
    <x v="172"/>
    <d v="1899-12-30T13:25:00"/>
    <n v="86.71"/>
    <n v="86.75"/>
    <n v="86.19"/>
    <n v="86.31"/>
  </r>
  <r>
    <x v="172"/>
    <d v="1899-12-30T13:30:00"/>
    <n v="86.3"/>
    <n v="86.37"/>
    <n v="86.19"/>
    <n v="86.25"/>
  </r>
  <r>
    <x v="172"/>
    <d v="1899-12-30T13:35:00"/>
    <n v="86.26"/>
    <n v="86.51"/>
    <n v="86.23"/>
    <n v="86.36"/>
  </r>
  <r>
    <x v="172"/>
    <d v="1899-12-30T13:40:00"/>
    <n v="86.36"/>
    <n v="86.39"/>
    <n v="86.28"/>
    <n v="86.3"/>
  </r>
  <r>
    <x v="172"/>
    <d v="1899-12-30T13:45:00"/>
    <n v="86.31"/>
    <n v="86.33"/>
    <n v="86.09"/>
    <n v="86.1"/>
  </r>
  <r>
    <x v="172"/>
    <d v="1899-12-30T13:50:00"/>
    <n v="86.11"/>
    <n v="86.32"/>
    <n v="86.06"/>
    <n v="86.26"/>
  </r>
  <r>
    <x v="172"/>
    <d v="1899-12-30T13:55:00"/>
    <n v="86.25"/>
    <n v="86.29"/>
    <n v="85.92"/>
    <n v="85.96"/>
  </r>
  <r>
    <x v="172"/>
    <d v="1899-12-30T14:00:00"/>
    <n v="85.96"/>
    <n v="85.97"/>
    <n v="85.73"/>
    <n v="85.86"/>
  </r>
  <r>
    <x v="172"/>
    <d v="1899-12-30T14:05:00"/>
    <n v="85.87"/>
    <n v="86.16"/>
    <n v="85.85"/>
    <n v="86.09"/>
  </r>
  <r>
    <x v="172"/>
    <d v="1899-12-30T14:10:00"/>
    <n v="86.09"/>
    <n v="86.16"/>
    <n v="85.93"/>
    <n v="85.98"/>
  </r>
  <r>
    <x v="172"/>
    <d v="1899-12-30T14:15:00"/>
    <n v="85.99"/>
    <n v="86.31"/>
    <n v="85.99"/>
    <n v="86.21"/>
  </r>
  <r>
    <x v="172"/>
    <d v="1899-12-30T14:20:00"/>
    <n v="86.22"/>
    <n v="86.54"/>
    <n v="86.17"/>
    <n v="86.48"/>
  </r>
  <r>
    <x v="172"/>
    <d v="1899-12-30T14:25:00"/>
    <n v="86.49"/>
    <n v="86.66"/>
    <n v="86.37"/>
    <n v="86.47"/>
  </r>
  <r>
    <x v="172"/>
    <d v="1899-12-30T14:30:00"/>
    <n v="86.46"/>
    <n v="86.55"/>
    <n v="86.33"/>
    <n v="86.37"/>
  </r>
  <r>
    <x v="172"/>
    <d v="1899-12-30T14:35:00"/>
    <n v="86.37"/>
    <n v="86.39"/>
    <n v="86.07"/>
    <n v="86.12"/>
  </r>
  <r>
    <x v="172"/>
    <d v="1899-12-30T14:40:00"/>
    <n v="86.12"/>
    <n v="86.25"/>
    <n v="86.05"/>
    <n v="86.16"/>
  </r>
  <r>
    <x v="172"/>
    <d v="1899-12-30T14:45:00"/>
    <n v="86.14"/>
    <n v="86.18"/>
    <n v="86.02"/>
    <n v="86.1"/>
  </r>
  <r>
    <x v="172"/>
    <d v="1899-12-30T14:50:00"/>
    <n v="86.09"/>
    <n v="86.15"/>
    <n v="86.01"/>
    <n v="86.09"/>
  </r>
  <r>
    <x v="172"/>
    <d v="1899-12-30T14:55:00"/>
    <n v="86.09"/>
    <n v="86.21"/>
    <n v="86.04"/>
    <n v="86.08"/>
  </r>
  <r>
    <x v="172"/>
    <d v="1899-12-30T15:00:00"/>
    <n v="86.09"/>
    <n v="86.2"/>
    <n v="86.06"/>
    <n v="86.13"/>
  </r>
  <r>
    <x v="172"/>
    <d v="1899-12-30T15:05:00"/>
    <n v="86.13"/>
    <n v="86.25"/>
    <n v="86.11"/>
    <n v="86.16"/>
  </r>
  <r>
    <x v="172"/>
    <d v="1899-12-30T15:10:00"/>
    <n v="86.15"/>
    <n v="86.24"/>
    <n v="86.06"/>
    <n v="86.24"/>
  </r>
  <r>
    <x v="172"/>
    <d v="1899-12-30T15:15:00"/>
    <n v="86.24"/>
    <n v="86.24"/>
    <n v="86.14"/>
    <n v="86.2"/>
  </r>
  <r>
    <x v="172"/>
    <d v="1899-12-30T15:20:00"/>
    <n v="86.2"/>
    <n v="86.28"/>
    <n v="86.15"/>
    <n v="86.24"/>
  </r>
  <r>
    <x v="172"/>
    <d v="1899-12-30T15:25:00"/>
    <n v="86.23"/>
    <n v="86.31"/>
    <n v="86.21"/>
    <n v="86.28"/>
  </r>
  <r>
    <x v="172"/>
    <d v="1899-12-30T15:30:00"/>
    <n v="86.28"/>
    <n v="86.38"/>
    <n v="86.26"/>
    <n v="86.36"/>
  </r>
  <r>
    <x v="172"/>
    <d v="1899-12-30T15:35:00"/>
    <n v="86.36"/>
    <n v="86.39"/>
    <n v="86.28"/>
    <n v="86.38"/>
  </r>
  <r>
    <x v="172"/>
    <d v="1899-12-30T15:40:00"/>
    <n v="86.37"/>
    <n v="86.41"/>
    <n v="86.33"/>
    <n v="86.38"/>
  </r>
  <r>
    <x v="172"/>
    <d v="1899-12-30T15:45:00"/>
    <n v="86.39"/>
    <n v="86.44"/>
    <n v="86.35"/>
    <n v="86.4"/>
  </r>
  <r>
    <x v="172"/>
    <d v="1899-12-30T15:50:00"/>
    <n v="86.41"/>
    <n v="86.48"/>
    <n v="86.39"/>
    <n v="86.45"/>
  </r>
  <r>
    <x v="172"/>
    <d v="1899-12-30T15:55:00"/>
    <n v="86.46"/>
    <n v="86.59"/>
    <n v="86.4"/>
    <n v="86.53"/>
  </r>
  <r>
    <x v="172"/>
    <d v="1899-12-30T16:00:00"/>
    <n v="86.52"/>
    <n v="86.57"/>
    <n v="86.4"/>
    <n v="86.46"/>
  </r>
  <r>
    <x v="172"/>
    <d v="1899-12-30T16:05:00"/>
    <n v="86.49"/>
    <n v="86.65"/>
    <n v="86.49"/>
    <n v="86.64"/>
  </r>
  <r>
    <x v="172"/>
    <d v="1899-12-30T16:10:00"/>
    <n v="86.63"/>
    <n v="86.83"/>
    <n v="86.61"/>
    <n v="86.77"/>
  </r>
  <r>
    <x v="172"/>
    <d v="1899-12-30T16:15:00"/>
    <n v="86.78"/>
    <n v="86.94"/>
    <n v="86.77"/>
    <n v="86.91"/>
  </r>
  <r>
    <x v="172"/>
    <d v="1899-12-30T16:20:00"/>
    <n v="86.92"/>
    <n v="86.92"/>
    <n v="86.78"/>
    <n v="86.83"/>
  </r>
  <r>
    <x v="172"/>
    <d v="1899-12-30T16:25:00"/>
    <n v="86.8"/>
    <n v="86.94"/>
    <n v="86.78"/>
    <n v="86.8"/>
  </r>
  <r>
    <x v="172"/>
    <d v="1899-12-30T16:30:00"/>
    <n v="86.88"/>
    <n v="86.96"/>
    <n v="86.77"/>
    <n v="86.89"/>
  </r>
  <r>
    <x v="172"/>
    <d v="1899-12-30T16:35:00"/>
    <n v="86.89"/>
    <n v="87.05"/>
    <n v="86.88"/>
    <n v="86.92"/>
  </r>
  <r>
    <x v="172"/>
    <d v="1899-12-30T16:40:00"/>
    <n v="86.92"/>
    <n v="87.03"/>
    <n v="86.89"/>
    <n v="86.97"/>
  </r>
  <r>
    <x v="172"/>
    <d v="1899-12-30T16:45:00"/>
    <n v="86.99"/>
    <n v="87.1"/>
    <n v="86.95"/>
    <n v="87.07"/>
  </r>
  <r>
    <x v="172"/>
    <d v="1899-12-30T16:50:00"/>
    <n v="87.09"/>
    <n v="87.13"/>
    <n v="86.96"/>
    <n v="87.05"/>
  </r>
  <r>
    <x v="172"/>
    <d v="1899-12-30T16:55:00"/>
    <n v="87.06"/>
    <n v="87.24"/>
    <n v="87.01"/>
    <n v="87.13"/>
  </r>
  <r>
    <x v="172"/>
    <d v="1899-12-30T18:00:00"/>
    <n v="87.1"/>
    <n v="87.28"/>
    <n v="87.05"/>
    <n v="87.12"/>
  </r>
  <r>
    <x v="172"/>
    <d v="1899-12-30T18:05:00"/>
    <n v="87.13"/>
    <n v="87.15"/>
    <n v="86.89"/>
    <n v="86.97"/>
  </r>
  <r>
    <x v="172"/>
    <d v="1899-12-30T18:10:00"/>
    <n v="86.97"/>
    <n v="86.97"/>
    <n v="86.84"/>
    <n v="86.94"/>
  </r>
  <r>
    <x v="172"/>
    <d v="1899-12-30T18:15:00"/>
    <n v="86.96"/>
    <n v="86.96"/>
    <n v="86.81"/>
    <n v="86.81"/>
  </r>
  <r>
    <x v="172"/>
    <d v="1899-12-30T18:20:00"/>
    <n v="86.84"/>
    <n v="86.9"/>
    <n v="86.84"/>
    <n v="86.89"/>
  </r>
  <r>
    <x v="172"/>
    <d v="1899-12-30T18:25:00"/>
    <n v="86.88"/>
    <n v="86.95"/>
    <n v="86.85"/>
    <n v="86.88"/>
  </r>
  <r>
    <x v="172"/>
    <d v="1899-12-30T18:30:00"/>
    <n v="86.87"/>
    <n v="86.92"/>
    <n v="86.82"/>
    <n v="86.84"/>
  </r>
  <r>
    <x v="172"/>
    <d v="1899-12-30T18:35:00"/>
    <n v="86.86"/>
    <n v="86.94"/>
    <n v="86.84"/>
    <n v="86.94"/>
  </r>
  <r>
    <x v="172"/>
    <d v="1899-12-30T18:40:00"/>
    <n v="86.95"/>
    <n v="87.02"/>
    <n v="86.95"/>
    <n v="86.98"/>
  </r>
  <r>
    <x v="172"/>
    <d v="1899-12-30T18:45:00"/>
    <n v="86.98"/>
    <n v="87.03"/>
    <n v="86.95"/>
    <n v="86.98"/>
  </r>
  <r>
    <x v="172"/>
    <d v="1899-12-30T18:50:00"/>
    <n v="86.99"/>
    <n v="87.02"/>
    <n v="86.96"/>
    <n v="86.97"/>
  </r>
  <r>
    <x v="172"/>
    <d v="1899-12-30T18:55:00"/>
    <n v="86.96"/>
    <n v="86.96"/>
    <n v="86.91"/>
    <n v="86.95"/>
  </r>
  <r>
    <x v="172"/>
    <d v="1899-12-30T19:00:00"/>
    <n v="86.96"/>
    <n v="86.96"/>
    <n v="86.86"/>
    <n v="86.87"/>
  </r>
  <r>
    <x v="172"/>
    <d v="1899-12-30T19:05:00"/>
    <n v="86.88"/>
    <n v="86.95"/>
    <n v="86.88"/>
    <n v="86.93"/>
  </r>
  <r>
    <x v="172"/>
    <d v="1899-12-30T19:10:00"/>
    <n v="86.93"/>
    <n v="86.95"/>
    <n v="86.89"/>
    <n v="86.91"/>
  </r>
  <r>
    <x v="172"/>
    <d v="1899-12-30T19:15:00"/>
    <n v="86.91"/>
    <n v="86.93"/>
    <n v="86.89"/>
    <n v="86.89"/>
  </r>
  <r>
    <x v="172"/>
    <d v="1899-12-30T19:20:00"/>
    <n v="86.91"/>
    <n v="86.91"/>
    <n v="86.88"/>
    <n v="86.89"/>
  </r>
  <r>
    <x v="172"/>
    <d v="1899-12-30T19:25:00"/>
    <n v="86.89"/>
    <n v="86.89"/>
    <n v="86.85"/>
    <n v="86.85"/>
  </r>
  <r>
    <x v="172"/>
    <d v="1899-12-30T19:30:00"/>
    <n v="86.83"/>
    <n v="86.88"/>
    <n v="86.82"/>
    <n v="86.85"/>
  </r>
  <r>
    <x v="172"/>
    <d v="1899-12-30T19:35:00"/>
    <n v="86.86"/>
    <n v="86.87"/>
    <n v="86.85"/>
    <n v="86.85"/>
  </r>
  <r>
    <x v="172"/>
    <d v="1899-12-30T19:40:00"/>
    <n v="86.85"/>
    <n v="86.9"/>
    <n v="86.85"/>
    <n v="86.87"/>
  </r>
  <r>
    <x v="172"/>
    <d v="1899-12-30T19:45:00"/>
    <n v="86.87"/>
    <n v="86.97"/>
    <n v="86.87"/>
    <n v="86.96"/>
  </r>
  <r>
    <x v="172"/>
    <d v="1899-12-30T19:50:00"/>
    <n v="86.96"/>
    <n v="87.01"/>
    <n v="86.95"/>
    <n v="86.99"/>
  </r>
  <r>
    <x v="172"/>
    <d v="1899-12-30T19:55:00"/>
    <n v="86.98"/>
    <n v="87.05"/>
    <n v="86.98"/>
    <n v="87.03"/>
  </r>
  <r>
    <x v="172"/>
    <d v="1899-12-30T20:00:00"/>
    <n v="87.04"/>
    <n v="87.16"/>
    <n v="86.92"/>
    <n v="87.11"/>
  </r>
  <r>
    <x v="172"/>
    <d v="1899-12-30T20:05:00"/>
    <n v="87.1"/>
    <n v="87.12"/>
    <n v="86.97"/>
    <n v="87.02"/>
  </r>
  <r>
    <x v="172"/>
    <d v="1899-12-30T20:10:00"/>
    <n v="87.04"/>
    <n v="87.09"/>
    <n v="86.95"/>
    <n v="87.05"/>
  </r>
  <r>
    <x v="172"/>
    <d v="1899-12-30T20:15:00"/>
    <n v="87.06"/>
    <n v="87.08"/>
    <n v="87.01"/>
    <n v="87.03"/>
  </r>
  <r>
    <x v="172"/>
    <d v="1899-12-30T20:20:00"/>
    <n v="87.03"/>
    <n v="87.05"/>
    <n v="86.8"/>
    <n v="86.84"/>
  </r>
  <r>
    <x v="172"/>
    <d v="1899-12-30T20:25:00"/>
    <n v="86.84"/>
    <n v="86.92"/>
    <n v="86.82"/>
    <n v="86.84"/>
  </r>
  <r>
    <x v="172"/>
    <d v="1899-12-30T20:30:00"/>
    <n v="86.83"/>
    <n v="86.9"/>
    <n v="86.77"/>
    <n v="86.81"/>
  </r>
  <r>
    <x v="172"/>
    <d v="1899-12-30T20:35:00"/>
    <n v="86.83"/>
    <n v="86.84"/>
    <n v="86.67"/>
    <n v="86.69"/>
  </r>
  <r>
    <x v="172"/>
    <d v="1899-12-30T20:40:00"/>
    <n v="86.7"/>
    <n v="86.78"/>
    <n v="86.7"/>
    <n v="86.77"/>
  </r>
  <r>
    <x v="172"/>
    <d v="1899-12-30T20:45:00"/>
    <n v="86.77"/>
    <n v="86.88"/>
    <n v="86.77"/>
    <n v="86.83"/>
  </r>
  <r>
    <x v="172"/>
    <d v="1899-12-30T20:50:00"/>
    <n v="86.83"/>
    <n v="86.84"/>
    <n v="86.79"/>
    <n v="86.82"/>
  </r>
  <r>
    <x v="172"/>
    <d v="1899-12-30T20:55:00"/>
    <n v="86.83"/>
    <n v="86.84"/>
    <n v="86.79"/>
    <n v="86.83"/>
  </r>
  <r>
    <x v="172"/>
    <d v="1899-12-30T21:00:00"/>
    <n v="86.82"/>
    <n v="86.84"/>
    <n v="86.58"/>
    <n v="86.62"/>
  </r>
  <r>
    <x v="172"/>
    <d v="1899-12-30T21:05:00"/>
    <n v="86.62"/>
    <n v="86.75"/>
    <n v="86.62"/>
    <n v="86.72"/>
  </r>
  <r>
    <x v="172"/>
    <d v="1899-12-30T21:10:00"/>
    <n v="86.72"/>
    <n v="86.87"/>
    <n v="86.72"/>
    <n v="86.83"/>
  </r>
  <r>
    <x v="172"/>
    <d v="1899-12-30T21:15:00"/>
    <n v="86.85"/>
    <n v="86.86"/>
    <n v="86.67"/>
    <n v="86.71"/>
  </r>
  <r>
    <x v="172"/>
    <d v="1899-12-30T21:20:00"/>
    <n v="86.7"/>
    <n v="86.77"/>
    <n v="86.68"/>
    <n v="86.75"/>
  </r>
  <r>
    <x v="172"/>
    <d v="1899-12-30T21:25:00"/>
    <n v="86.76"/>
    <n v="86.78"/>
    <n v="86.66"/>
    <n v="86.75"/>
  </r>
  <r>
    <x v="172"/>
    <d v="1899-12-30T21:30:00"/>
    <n v="86.72"/>
    <n v="86.75"/>
    <n v="86.67"/>
    <n v="86.68"/>
  </r>
  <r>
    <x v="172"/>
    <d v="1899-12-30T21:35:00"/>
    <n v="86.7"/>
    <n v="86.71"/>
    <n v="86.54"/>
    <n v="86.58"/>
  </r>
  <r>
    <x v="172"/>
    <d v="1899-12-30T21:40:00"/>
    <n v="86.58"/>
    <n v="86.66"/>
    <n v="86.57"/>
    <n v="86.66"/>
  </r>
  <r>
    <x v="172"/>
    <d v="1899-12-30T21:45:00"/>
    <n v="86.65"/>
    <n v="86.69"/>
    <n v="86.59"/>
    <n v="86.6"/>
  </r>
  <r>
    <x v="172"/>
    <d v="1899-12-30T21:50:00"/>
    <n v="86.61"/>
    <n v="86.66"/>
    <n v="86.6"/>
    <n v="86.64"/>
  </r>
  <r>
    <x v="172"/>
    <d v="1899-12-30T21:55:00"/>
    <n v="86.64"/>
    <n v="86.86"/>
    <n v="86.55"/>
    <n v="86.81"/>
  </r>
  <r>
    <x v="172"/>
    <d v="1899-12-30T22:00:00"/>
    <n v="86.8"/>
    <n v="86.89"/>
    <n v="86.7"/>
    <n v="86.71"/>
  </r>
  <r>
    <x v="172"/>
    <d v="1899-12-30T22:05:00"/>
    <n v="86.72"/>
    <n v="86.89"/>
    <n v="86.71"/>
    <n v="86.81"/>
  </r>
  <r>
    <x v="172"/>
    <d v="1899-12-30T22:10:00"/>
    <n v="86.81"/>
    <n v="86.81"/>
    <n v="86.75"/>
    <n v="86.79"/>
  </r>
  <r>
    <x v="172"/>
    <d v="1899-12-30T22:15:00"/>
    <n v="86.79"/>
    <n v="86.81"/>
    <n v="86.72"/>
    <n v="86.72"/>
  </r>
  <r>
    <x v="172"/>
    <d v="1899-12-30T22:20:00"/>
    <n v="86.71"/>
    <n v="86.71"/>
    <n v="86.66"/>
    <n v="86.67"/>
  </r>
  <r>
    <x v="172"/>
    <d v="1899-12-30T22:25:00"/>
    <n v="86.68"/>
    <n v="86.73"/>
    <n v="86.66"/>
    <n v="86.73"/>
  </r>
  <r>
    <x v="172"/>
    <d v="1899-12-30T22:30:00"/>
    <n v="86.72"/>
    <n v="87.03"/>
    <n v="86.71"/>
    <n v="87.03"/>
  </r>
  <r>
    <x v="172"/>
    <d v="1899-12-30T22:35:00"/>
    <n v="87.04"/>
    <n v="87.04"/>
    <n v="86.91"/>
    <n v="86.95"/>
  </r>
  <r>
    <x v="172"/>
    <d v="1899-12-30T22:40:00"/>
    <n v="86.95"/>
    <n v="86.98"/>
    <n v="86.9"/>
    <n v="86.97"/>
  </r>
  <r>
    <x v="172"/>
    <d v="1899-12-30T22:45:00"/>
    <n v="86.98"/>
    <n v="87.02"/>
    <n v="86.91"/>
    <n v="87.02"/>
  </r>
  <r>
    <x v="172"/>
    <d v="1899-12-30T22:50:00"/>
    <n v="87.02"/>
    <n v="87.1"/>
    <n v="87"/>
    <n v="87.08"/>
  </r>
  <r>
    <x v="172"/>
    <d v="1899-12-30T22:55:00"/>
    <n v="87.08"/>
    <n v="87.14"/>
    <n v="87.07"/>
    <n v="87.1"/>
  </r>
  <r>
    <x v="172"/>
    <d v="1899-12-30T23:00:00"/>
    <n v="87.1"/>
    <n v="87.18"/>
    <n v="87.09"/>
    <n v="87.14"/>
  </r>
  <r>
    <x v="172"/>
    <d v="1899-12-30T23:05:00"/>
    <n v="87.13"/>
    <n v="87.15"/>
    <n v="87.11"/>
    <n v="87.12"/>
  </r>
  <r>
    <x v="172"/>
    <d v="1899-12-30T23:10:00"/>
    <n v="87.13"/>
    <n v="87.14"/>
    <n v="87.06"/>
    <n v="87.12"/>
  </r>
  <r>
    <x v="172"/>
    <d v="1899-12-30T23:15:00"/>
    <n v="87.13"/>
    <n v="87.15"/>
    <n v="87.06"/>
    <n v="87.07"/>
  </r>
  <r>
    <x v="172"/>
    <d v="1899-12-30T23:20:00"/>
    <n v="87.08"/>
    <n v="87.19"/>
    <n v="87.08"/>
    <n v="87.15"/>
  </r>
  <r>
    <x v="172"/>
    <d v="1899-12-30T23:25:00"/>
    <n v="87.14"/>
    <n v="87.19"/>
    <n v="87.08"/>
    <n v="87.1"/>
  </r>
  <r>
    <x v="172"/>
    <d v="1899-12-30T23:30:00"/>
    <n v="87.11"/>
    <n v="87.11"/>
    <n v="87.05"/>
    <n v="87.1"/>
  </r>
  <r>
    <x v="172"/>
    <d v="1899-12-30T23:35:00"/>
    <n v="87.1"/>
    <n v="87.14"/>
    <n v="87.1"/>
    <n v="87.11"/>
  </r>
  <r>
    <x v="172"/>
    <d v="1899-12-30T23:40:00"/>
    <n v="87.11"/>
    <n v="87.13"/>
    <n v="87.09"/>
    <n v="87.12"/>
  </r>
  <r>
    <x v="172"/>
    <d v="1899-12-30T23:45:00"/>
    <n v="87.11"/>
    <n v="87.16"/>
    <n v="87.11"/>
    <n v="87.13"/>
  </r>
  <r>
    <x v="172"/>
    <d v="1899-12-30T23:50:00"/>
    <n v="87.12"/>
    <n v="87.12"/>
    <n v="87.09"/>
    <n v="87.11"/>
  </r>
  <r>
    <x v="172"/>
    <d v="1899-12-30T23:55:00"/>
    <n v="87.11"/>
    <n v="87.13"/>
    <n v="87.07"/>
    <n v="87.08"/>
  </r>
  <r>
    <x v="173"/>
    <d v="1899-12-30T00:00:00"/>
    <n v="87.09"/>
    <n v="87.15"/>
    <n v="87.08"/>
    <n v="87.15"/>
  </r>
  <r>
    <x v="173"/>
    <d v="1899-12-30T00:05:00"/>
    <n v="87.14"/>
    <n v="87.14"/>
    <n v="87.12"/>
    <n v="87.14"/>
  </r>
  <r>
    <x v="173"/>
    <d v="1899-12-30T00:10:00"/>
    <n v="87.14"/>
    <n v="87.18"/>
    <n v="87.13"/>
    <n v="87.16"/>
  </r>
  <r>
    <x v="173"/>
    <d v="1899-12-30T00:15:00"/>
    <n v="87.15"/>
    <n v="87.16"/>
    <n v="87.12"/>
    <n v="87.15"/>
  </r>
  <r>
    <x v="173"/>
    <d v="1899-12-30T00:20:00"/>
    <n v="87.15"/>
    <n v="87.15"/>
    <n v="87.07"/>
    <n v="87.1"/>
  </r>
  <r>
    <x v="173"/>
    <d v="1899-12-30T00:25:00"/>
    <n v="87.09"/>
    <n v="87.13"/>
    <n v="87.09"/>
    <n v="87.13"/>
  </r>
  <r>
    <x v="173"/>
    <d v="1899-12-30T00:30:00"/>
    <n v="87.13"/>
    <n v="87.18"/>
    <n v="87.12"/>
    <n v="87.16"/>
  </r>
  <r>
    <x v="173"/>
    <d v="1899-12-30T00:35:00"/>
    <n v="87.17"/>
    <n v="87.21"/>
    <n v="87.16"/>
    <n v="87.19"/>
  </r>
  <r>
    <x v="173"/>
    <d v="1899-12-30T00:40:00"/>
    <n v="87.19"/>
    <n v="87.35"/>
    <n v="87.19"/>
    <n v="87.31"/>
  </r>
  <r>
    <x v="173"/>
    <d v="1899-12-30T00:45:00"/>
    <n v="87.31"/>
    <n v="87.33"/>
    <n v="87.27"/>
    <n v="87.31"/>
  </r>
  <r>
    <x v="173"/>
    <d v="1899-12-30T00:50:00"/>
    <n v="87.31"/>
    <n v="87.31"/>
    <n v="87.28"/>
    <n v="87.3"/>
  </r>
  <r>
    <x v="173"/>
    <d v="1899-12-30T00:55:00"/>
    <n v="87.31"/>
    <n v="87.4"/>
    <n v="87.31"/>
    <n v="87.38"/>
  </r>
  <r>
    <x v="173"/>
    <d v="1899-12-30T01:00:00"/>
    <n v="87.39"/>
    <n v="87.53"/>
    <n v="87.39"/>
    <n v="87.46"/>
  </r>
  <r>
    <x v="173"/>
    <d v="1899-12-30T01:05:00"/>
    <n v="87.45"/>
    <n v="87.46"/>
    <n v="87.26"/>
    <n v="87.26"/>
  </r>
  <r>
    <x v="173"/>
    <d v="1899-12-30T01:10:00"/>
    <n v="87.28"/>
    <n v="87.32"/>
    <n v="87.26"/>
    <n v="87.31"/>
  </r>
  <r>
    <x v="173"/>
    <d v="1899-12-30T01:15:00"/>
    <n v="87.3"/>
    <n v="87.3"/>
    <n v="87.23"/>
    <n v="87.25"/>
  </r>
  <r>
    <x v="173"/>
    <d v="1899-12-30T01:20:00"/>
    <n v="87.26"/>
    <n v="87.27"/>
    <n v="87.22"/>
    <n v="87.23"/>
  </r>
  <r>
    <x v="173"/>
    <d v="1899-12-30T01:25:00"/>
    <n v="87.2"/>
    <n v="87.23"/>
    <n v="87.13"/>
    <n v="87.14"/>
  </r>
  <r>
    <x v="173"/>
    <d v="1899-12-30T01:30:00"/>
    <n v="87.14"/>
    <n v="87.23"/>
    <n v="87.07"/>
    <n v="87.18"/>
  </r>
  <r>
    <x v="173"/>
    <d v="1899-12-30T01:35:00"/>
    <n v="87.18"/>
    <n v="87.51"/>
    <n v="87.18"/>
    <n v="87.47"/>
  </r>
  <r>
    <x v="173"/>
    <d v="1899-12-30T01:40:00"/>
    <n v="87.48"/>
    <n v="87.57"/>
    <n v="87.46"/>
    <n v="87.48"/>
  </r>
  <r>
    <x v="173"/>
    <d v="1899-12-30T01:45:00"/>
    <n v="87.5"/>
    <n v="87.52"/>
    <n v="87.42"/>
    <n v="87.48"/>
  </r>
  <r>
    <x v="173"/>
    <d v="1899-12-30T01:50:00"/>
    <n v="87.49"/>
    <n v="87.6"/>
    <n v="87.48"/>
    <n v="87.55"/>
  </r>
  <r>
    <x v="173"/>
    <d v="1899-12-30T01:55:00"/>
    <n v="87.55"/>
    <n v="87.69"/>
    <n v="87.54"/>
    <n v="87.69"/>
  </r>
  <r>
    <x v="173"/>
    <d v="1899-12-30T02:00:00"/>
    <n v="87.65"/>
    <n v="87.72"/>
    <n v="87.59"/>
    <n v="87.63"/>
  </r>
  <r>
    <x v="173"/>
    <d v="1899-12-30T02:05:00"/>
    <n v="87.63"/>
    <n v="87.69"/>
    <n v="87.57"/>
    <n v="87.66"/>
  </r>
  <r>
    <x v="173"/>
    <d v="1899-12-30T02:10:00"/>
    <n v="87.65"/>
    <n v="87.69"/>
    <n v="87.53"/>
    <n v="87.56"/>
  </r>
  <r>
    <x v="173"/>
    <d v="1899-12-30T02:15:00"/>
    <n v="87.56"/>
    <n v="87.57"/>
    <n v="87.47"/>
    <n v="87.49"/>
  </r>
  <r>
    <x v="173"/>
    <d v="1899-12-30T02:20:00"/>
    <n v="87.48"/>
    <n v="87.51"/>
    <n v="87.4"/>
    <n v="87.41"/>
  </r>
  <r>
    <x v="173"/>
    <d v="1899-12-30T02:25:00"/>
    <n v="87.4"/>
    <n v="87.44"/>
    <n v="87.31"/>
    <n v="87.32"/>
  </r>
  <r>
    <x v="173"/>
    <d v="1899-12-30T02:30:00"/>
    <n v="87.34"/>
    <n v="87.43"/>
    <n v="87.32"/>
    <n v="87.39"/>
  </r>
  <r>
    <x v="173"/>
    <d v="1899-12-30T02:35:00"/>
    <n v="87.38"/>
    <n v="87.5"/>
    <n v="87.38"/>
    <n v="87.46"/>
  </r>
  <r>
    <x v="173"/>
    <d v="1899-12-30T02:40:00"/>
    <n v="87.44"/>
    <n v="87.48"/>
    <n v="87.35"/>
    <n v="87.37"/>
  </r>
  <r>
    <x v="173"/>
    <d v="1899-12-30T02:45:00"/>
    <n v="87.37"/>
    <n v="87.37"/>
    <n v="87.23"/>
    <n v="87.25"/>
  </r>
  <r>
    <x v="173"/>
    <d v="1899-12-30T02:50:00"/>
    <n v="87.24"/>
    <n v="87.29"/>
    <n v="87.08"/>
    <n v="87.15"/>
  </r>
  <r>
    <x v="173"/>
    <d v="1899-12-30T02:55:00"/>
    <n v="87.15"/>
    <n v="87.27"/>
    <n v="87.13"/>
    <n v="87.25"/>
  </r>
  <r>
    <x v="173"/>
    <d v="1899-12-30T03:00:00"/>
    <n v="87.24"/>
    <n v="87.58"/>
    <n v="87.24"/>
    <n v="87.55"/>
  </r>
  <r>
    <x v="173"/>
    <d v="1899-12-30T03:05:00"/>
    <n v="87.55"/>
    <n v="87.55"/>
    <n v="87.35"/>
    <n v="87.39"/>
  </r>
  <r>
    <x v="173"/>
    <d v="1899-12-30T03:10:00"/>
    <n v="87.38"/>
    <n v="87.4"/>
    <n v="87.13"/>
    <n v="87.24"/>
  </r>
  <r>
    <x v="173"/>
    <d v="1899-12-30T03:15:00"/>
    <n v="87.23"/>
    <n v="87.33"/>
    <n v="87.14"/>
    <n v="87.15"/>
  </r>
  <r>
    <x v="173"/>
    <d v="1899-12-30T03:20:00"/>
    <n v="87.15"/>
    <n v="87.26"/>
    <n v="87.1"/>
    <n v="87.1"/>
  </r>
  <r>
    <x v="173"/>
    <d v="1899-12-30T03:25:00"/>
    <n v="87.11"/>
    <n v="87.11"/>
    <n v="86.86"/>
    <n v="86.95"/>
  </r>
  <r>
    <x v="173"/>
    <d v="1899-12-30T03:30:00"/>
    <n v="86.94"/>
    <n v="87.13"/>
    <n v="86.93"/>
    <n v="87.02"/>
  </r>
  <r>
    <x v="173"/>
    <d v="1899-12-30T03:35:00"/>
    <n v="87.04"/>
    <n v="87.2"/>
    <n v="86.88"/>
    <n v="86.95"/>
  </r>
  <r>
    <x v="173"/>
    <d v="1899-12-30T03:40:00"/>
    <n v="86.93"/>
    <n v="86.94"/>
    <n v="86.72"/>
    <n v="86.75"/>
  </r>
  <r>
    <x v="173"/>
    <d v="1899-12-30T03:45:00"/>
    <n v="86.75"/>
    <n v="86.84"/>
    <n v="86.53"/>
    <n v="86.59"/>
  </r>
  <r>
    <x v="173"/>
    <d v="1899-12-30T03:50:00"/>
    <n v="86.6"/>
    <n v="86.67"/>
    <n v="86.54"/>
    <n v="86.58"/>
  </r>
  <r>
    <x v="173"/>
    <d v="1899-12-30T03:55:00"/>
    <n v="86.58"/>
    <n v="86.79"/>
    <n v="86.48"/>
    <n v="86.76"/>
  </r>
  <r>
    <x v="173"/>
    <d v="1899-12-30T04:00:00"/>
    <n v="86.75"/>
    <n v="86.77"/>
    <n v="86.26"/>
    <n v="86.46"/>
  </r>
  <r>
    <x v="173"/>
    <d v="1899-12-30T04:05:00"/>
    <n v="86.45"/>
    <n v="86.53"/>
    <n v="86.04"/>
    <n v="86.06"/>
  </r>
  <r>
    <x v="173"/>
    <d v="1899-12-30T04:10:00"/>
    <n v="86.05"/>
    <n v="86.37"/>
    <n v="86.05"/>
    <n v="86.31"/>
  </r>
  <r>
    <x v="173"/>
    <d v="1899-12-30T04:15:00"/>
    <n v="86.29"/>
    <n v="86.34"/>
    <n v="86.1"/>
    <n v="86.27"/>
  </r>
  <r>
    <x v="173"/>
    <d v="1899-12-30T04:20:00"/>
    <n v="86.27"/>
    <n v="86.28"/>
    <n v="86"/>
    <n v="86.07"/>
  </r>
  <r>
    <x v="173"/>
    <d v="1899-12-30T04:25:00"/>
    <n v="86.08"/>
    <n v="86.2"/>
    <n v="85.88"/>
    <n v="86.16"/>
  </r>
  <r>
    <x v="173"/>
    <d v="1899-12-30T04:30:00"/>
    <n v="86.16"/>
    <n v="86.35"/>
    <n v="86.1"/>
    <n v="86.32"/>
  </r>
  <r>
    <x v="173"/>
    <d v="1899-12-30T04:35:00"/>
    <n v="86.31"/>
    <n v="86.45"/>
    <n v="86.23"/>
    <n v="86.28"/>
  </r>
  <r>
    <x v="173"/>
    <d v="1899-12-30T04:40:00"/>
    <n v="86.27"/>
    <n v="86.39"/>
    <n v="86.21"/>
    <n v="86.24"/>
  </r>
  <r>
    <x v="173"/>
    <d v="1899-12-30T04:45:00"/>
    <n v="86.23"/>
    <n v="86.29"/>
    <n v="86.14"/>
    <n v="86.19"/>
  </r>
  <r>
    <x v="173"/>
    <d v="1899-12-30T04:50:00"/>
    <n v="86.21"/>
    <n v="86.61"/>
    <n v="86.18"/>
    <n v="86.61"/>
  </r>
  <r>
    <x v="173"/>
    <d v="1899-12-30T04:55:00"/>
    <n v="86.6"/>
    <n v="86.88"/>
    <n v="86.5"/>
    <n v="86.87"/>
  </r>
  <r>
    <x v="173"/>
    <d v="1899-12-30T05:00:00"/>
    <n v="86.89"/>
    <n v="87.16"/>
    <n v="86.71"/>
    <n v="86.81"/>
  </r>
  <r>
    <x v="173"/>
    <d v="1899-12-30T05:05:00"/>
    <n v="86.8"/>
    <n v="86.95"/>
    <n v="86.78"/>
    <n v="86.88"/>
  </r>
  <r>
    <x v="173"/>
    <d v="1899-12-30T05:10:00"/>
    <n v="86.87"/>
    <n v="86.9"/>
    <n v="86.58"/>
    <n v="86.64"/>
  </r>
  <r>
    <x v="173"/>
    <d v="1899-12-30T05:15:00"/>
    <n v="86.61"/>
    <n v="86.68"/>
    <n v="86.46"/>
    <n v="86.49"/>
  </r>
  <r>
    <x v="173"/>
    <d v="1899-12-30T05:20:00"/>
    <n v="86.5"/>
    <n v="86.51"/>
    <n v="86.21"/>
    <n v="86.3"/>
  </r>
  <r>
    <x v="173"/>
    <d v="1899-12-30T05:25:00"/>
    <n v="86.3"/>
    <n v="86.68"/>
    <n v="86.3"/>
    <n v="86.64"/>
  </r>
  <r>
    <x v="173"/>
    <d v="1899-12-30T05:30:00"/>
    <n v="86.66"/>
    <n v="86.74"/>
    <n v="86.39"/>
    <n v="86.41"/>
  </r>
  <r>
    <x v="173"/>
    <d v="1899-12-30T05:35:00"/>
    <n v="86.42"/>
    <n v="86.56"/>
    <n v="86.38"/>
    <n v="86.47"/>
  </r>
  <r>
    <x v="173"/>
    <d v="1899-12-30T05:40:00"/>
    <n v="86.45"/>
    <n v="86.79"/>
    <n v="86.38"/>
    <n v="86.76"/>
  </r>
  <r>
    <x v="173"/>
    <d v="1899-12-30T05:45:00"/>
    <n v="86.77"/>
    <n v="87.04"/>
    <n v="86.68"/>
    <n v="87.01"/>
  </r>
  <r>
    <x v="173"/>
    <d v="1899-12-30T05:50:00"/>
    <n v="87.01"/>
    <n v="87.04"/>
    <n v="86.88"/>
    <n v="87.02"/>
  </r>
  <r>
    <x v="173"/>
    <d v="1899-12-30T05:55:00"/>
    <n v="87.02"/>
    <n v="87.06"/>
    <n v="86.84"/>
    <n v="86.85"/>
  </r>
  <r>
    <x v="173"/>
    <d v="1899-12-30T06:00:00"/>
    <n v="86.85"/>
    <n v="87.05"/>
    <n v="86.78"/>
    <n v="86.96"/>
  </r>
  <r>
    <x v="173"/>
    <d v="1899-12-30T06:05:00"/>
    <n v="86.97"/>
    <n v="87.13"/>
    <n v="86.96"/>
    <n v="87.09"/>
  </r>
  <r>
    <x v="173"/>
    <d v="1899-12-30T06:10:00"/>
    <n v="87.09"/>
    <n v="87.34"/>
    <n v="87.08"/>
    <n v="87.27"/>
  </r>
  <r>
    <x v="173"/>
    <d v="1899-12-30T06:15:00"/>
    <n v="87.3"/>
    <n v="87.5"/>
    <n v="87.27"/>
    <n v="87.46"/>
  </r>
  <r>
    <x v="173"/>
    <d v="1899-12-30T06:20:00"/>
    <n v="87.46"/>
    <n v="87.53"/>
    <n v="87.3"/>
    <n v="87.39"/>
  </r>
  <r>
    <x v="173"/>
    <d v="1899-12-30T06:25:00"/>
    <n v="87.37"/>
    <n v="87.4"/>
    <n v="87.3"/>
    <n v="87.31"/>
  </r>
  <r>
    <x v="173"/>
    <d v="1899-12-30T06:30:00"/>
    <n v="87.32"/>
    <n v="87.33"/>
    <n v="87.02"/>
    <n v="87.19"/>
  </r>
  <r>
    <x v="173"/>
    <d v="1899-12-30T06:35:00"/>
    <n v="87.17"/>
    <n v="87.17"/>
    <n v="86.99"/>
    <n v="87.09"/>
  </r>
  <r>
    <x v="173"/>
    <d v="1899-12-30T06:40:00"/>
    <n v="87.1"/>
    <n v="87.1"/>
    <n v="86.38"/>
    <n v="86.44"/>
  </r>
  <r>
    <x v="173"/>
    <d v="1899-12-30T06:45:00"/>
    <n v="86.43"/>
    <n v="86.55"/>
    <n v="86.31"/>
    <n v="86.48"/>
  </r>
  <r>
    <x v="173"/>
    <d v="1899-12-30T06:50:00"/>
    <n v="86.47"/>
    <n v="86.71"/>
    <n v="86.44"/>
    <n v="86.68"/>
  </r>
  <r>
    <x v="173"/>
    <d v="1899-12-30T06:55:00"/>
    <n v="86.68"/>
    <n v="86.78"/>
    <n v="86.6"/>
    <n v="86.66"/>
  </r>
  <r>
    <x v="173"/>
    <d v="1899-12-30T07:00:00"/>
    <n v="86.67"/>
    <n v="86.76"/>
    <n v="86.4"/>
    <n v="86.5"/>
  </r>
  <r>
    <x v="173"/>
    <d v="1899-12-30T07:05:00"/>
    <n v="86.49"/>
    <n v="86.5"/>
    <n v="86.33"/>
    <n v="86.36"/>
  </r>
  <r>
    <x v="173"/>
    <d v="1899-12-30T07:10:00"/>
    <n v="86.38"/>
    <n v="86.45"/>
    <n v="86.29"/>
    <n v="86.38"/>
  </r>
  <r>
    <x v="173"/>
    <d v="1899-12-30T07:15:00"/>
    <n v="86.39"/>
    <n v="86.43"/>
    <n v="86.29"/>
    <n v="86.3"/>
  </r>
  <r>
    <x v="173"/>
    <d v="1899-12-30T07:20:00"/>
    <n v="86.3"/>
    <n v="86.47"/>
    <n v="86.29"/>
    <n v="86.44"/>
  </r>
  <r>
    <x v="173"/>
    <d v="1899-12-30T07:25:00"/>
    <n v="86.46"/>
    <n v="86.46"/>
    <n v="86.32"/>
    <n v="86.41"/>
  </r>
  <r>
    <x v="173"/>
    <d v="1899-12-30T07:30:00"/>
    <n v="86.39"/>
    <n v="86.41"/>
    <n v="86.08"/>
    <n v="86.34"/>
  </r>
  <r>
    <x v="173"/>
    <d v="1899-12-30T07:35:00"/>
    <n v="86.35"/>
    <n v="86.48"/>
    <n v="86.35"/>
    <n v="86.44"/>
  </r>
  <r>
    <x v="173"/>
    <d v="1899-12-30T07:40:00"/>
    <n v="86.44"/>
    <n v="86.49"/>
    <n v="86.26"/>
    <n v="86.37"/>
  </r>
  <r>
    <x v="173"/>
    <d v="1899-12-30T07:45:00"/>
    <n v="86.37"/>
    <n v="86.37"/>
    <n v="86.13"/>
    <n v="86.22"/>
  </r>
  <r>
    <x v="173"/>
    <d v="1899-12-30T07:50:00"/>
    <n v="86.21"/>
    <n v="86.42"/>
    <n v="86.2"/>
    <n v="86.39"/>
  </r>
  <r>
    <x v="173"/>
    <d v="1899-12-30T07:55:00"/>
    <n v="86.37"/>
    <n v="86.48"/>
    <n v="86.36"/>
    <n v="86.45"/>
  </r>
  <r>
    <x v="173"/>
    <d v="1899-12-30T08:00:00"/>
    <n v="86.47"/>
    <n v="86.53"/>
    <n v="86.41"/>
    <n v="86.45"/>
  </r>
  <r>
    <x v="173"/>
    <d v="1899-12-30T08:05:00"/>
    <n v="86.47"/>
    <n v="86.64"/>
    <n v="86.3"/>
    <n v="86.61"/>
  </r>
  <r>
    <x v="173"/>
    <d v="1899-12-30T08:10:00"/>
    <n v="86.62"/>
    <n v="86.69"/>
    <n v="86.49"/>
    <n v="86.49"/>
  </r>
  <r>
    <x v="173"/>
    <d v="1899-12-30T08:15:00"/>
    <n v="86.5"/>
    <n v="86.72"/>
    <n v="86.5"/>
    <n v="86.6"/>
  </r>
  <r>
    <x v="173"/>
    <d v="1899-12-30T08:20:00"/>
    <n v="86.6"/>
    <n v="86.62"/>
    <n v="86.48"/>
    <n v="86.48"/>
  </r>
  <r>
    <x v="173"/>
    <d v="1899-12-30T08:25:00"/>
    <n v="86.48"/>
    <n v="86.53"/>
    <n v="86.4"/>
    <n v="86.51"/>
  </r>
  <r>
    <x v="173"/>
    <d v="1899-12-30T08:30:00"/>
    <n v="86.51"/>
    <n v="86.64"/>
    <n v="86.22"/>
    <n v="86.22"/>
  </r>
  <r>
    <x v="173"/>
    <d v="1899-12-30T08:35:00"/>
    <n v="86.23"/>
    <n v="86.63"/>
    <n v="86.22"/>
    <n v="86.61"/>
  </r>
  <r>
    <x v="173"/>
    <d v="1899-12-30T08:40:00"/>
    <n v="86.6"/>
    <n v="86.61"/>
    <n v="86.46"/>
    <n v="86.49"/>
  </r>
  <r>
    <x v="173"/>
    <d v="1899-12-30T08:45:00"/>
    <n v="86.51"/>
    <n v="86.74"/>
    <n v="86.37"/>
    <n v="86.49"/>
  </r>
  <r>
    <x v="173"/>
    <d v="1899-12-30T08:50:00"/>
    <n v="86.49"/>
    <n v="86.74"/>
    <n v="86.41"/>
    <n v="86.54"/>
  </r>
  <r>
    <x v="173"/>
    <d v="1899-12-30T08:55:00"/>
    <n v="86.52"/>
    <n v="86.98"/>
    <n v="86.44"/>
    <n v="86.9"/>
  </r>
  <r>
    <x v="173"/>
    <d v="1899-12-30T09:00:00"/>
    <n v="86.91"/>
    <n v="87.1"/>
    <n v="86.32"/>
    <n v="86.58"/>
  </r>
  <r>
    <x v="173"/>
    <d v="1899-12-30T09:05:00"/>
    <n v="86.57"/>
    <n v="86.87"/>
    <n v="86.53"/>
    <n v="86.8"/>
  </r>
  <r>
    <x v="173"/>
    <d v="1899-12-30T09:10:00"/>
    <n v="86.81"/>
    <n v="86.98"/>
    <n v="86.72"/>
    <n v="86.91"/>
  </r>
  <r>
    <x v="173"/>
    <d v="1899-12-30T09:15:00"/>
    <n v="86.9"/>
    <n v="87.21"/>
    <n v="86.86"/>
    <n v="87.11"/>
  </r>
  <r>
    <x v="173"/>
    <d v="1899-12-30T09:20:00"/>
    <n v="87.11"/>
    <n v="87.18"/>
    <n v="86.95"/>
    <n v="87.05"/>
  </r>
  <r>
    <x v="173"/>
    <d v="1899-12-30T09:25:00"/>
    <n v="87.05"/>
    <n v="87.27"/>
    <n v="87.05"/>
    <n v="87.1"/>
  </r>
  <r>
    <x v="173"/>
    <d v="1899-12-30T09:30:00"/>
    <n v="87.09"/>
    <n v="87.19"/>
    <n v="86.69"/>
    <n v="86.71"/>
  </r>
  <r>
    <x v="173"/>
    <d v="1899-12-30T09:35:00"/>
    <n v="86.72"/>
    <n v="86.86"/>
    <n v="86.38"/>
    <n v="86.42"/>
  </r>
  <r>
    <x v="173"/>
    <d v="1899-12-30T09:40:00"/>
    <n v="86.42"/>
    <n v="86.74"/>
    <n v="86.33"/>
    <n v="86.73"/>
  </r>
  <r>
    <x v="173"/>
    <d v="1899-12-30T09:45:00"/>
    <n v="86.72"/>
    <n v="87.12"/>
    <n v="86.59"/>
    <n v="87.02"/>
  </r>
  <r>
    <x v="173"/>
    <d v="1899-12-30T09:50:00"/>
    <n v="87.02"/>
    <n v="87.09"/>
    <n v="86.76"/>
    <n v="86.97"/>
  </r>
  <r>
    <x v="173"/>
    <d v="1899-12-30T09:55:00"/>
    <n v="86.97"/>
    <n v="87.18"/>
    <n v="86.97"/>
    <n v="87.05"/>
  </r>
  <r>
    <x v="173"/>
    <d v="1899-12-30T10:00:00"/>
    <n v="87.04"/>
    <n v="87.12"/>
    <n v="86.9"/>
    <n v="87.06"/>
  </r>
  <r>
    <x v="173"/>
    <d v="1899-12-30T10:05:00"/>
    <n v="87.06"/>
    <n v="87.41"/>
    <n v="87.04"/>
    <n v="87.22"/>
  </r>
  <r>
    <x v="173"/>
    <d v="1899-12-30T10:10:00"/>
    <n v="87.21"/>
    <n v="87.43"/>
    <n v="87.2"/>
    <n v="87.42"/>
  </r>
  <r>
    <x v="173"/>
    <d v="1899-12-30T10:15:00"/>
    <n v="87.42"/>
    <n v="87.78"/>
    <n v="87.4"/>
    <n v="87.78"/>
  </r>
  <r>
    <x v="173"/>
    <d v="1899-12-30T10:20:00"/>
    <n v="87.78"/>
    <n v="88.12"/>
    <n v="87.77"/>
    <n v="88.07"/>
  </r>
  <r>
    <x v="173"/>
    <d v="1899-12-30T10:25:00"/>
    <n v="88.06"/>
    <n v="88.43"/>
    <n v="87.85"/>
    <n v="88.03"/>
  </r>
  <r>
    <x v="173"/>
    <d v="1899-12-30T10:30:00"/>
    <n v="88.11"/>
    <n v="89.16"/>
    <n v="88.11"/>
    <n v="88.38"/>
  </r>
  <r>
    <x v="173"/>
    <d v="1899-12-30T10:35:00"/>
    <n v="88.38"/>
    <n v="88.7"/>
    <n v="88.32"/>
    <n v="88.37"/>
  </r>
  <r>
    <x v="173"/>
    <d v="1899-12-30T10:40:00"/>
    <n v="88.37"/>
    <n v="88.45"/>
    <n v="87.67"/>
    <n v="87.9"/>
  </r>
  <r>
    <x v="173"/>
    <d v="1899-12-30T10:45:00"/>
    <n v="87.91"/>
    <n v="88.29"/>
    <n v="87.91"/>
    <n v="88.06"/>
  </r>
  <r>
    <x v="173"/>
    <d v="1899-12-30T10:50:00"/>
    <n v="88.06"/>
    <n v="88.2"/>
    <n v="87.84"/>
    <n v="87.94"/>
  </r>
  <r>
    <x v="173"/>
    <d v="1899-12-30T10:55:00"/>
    <n v="87.95"/>
    <n v="88.19"/>
    <n v="87.83"/>
    <n v="87.97"/>
  </r>
  <r>
    <x v="173"/>
    <d v="1899-12-30T11:00:00"/>
    <n v="87.97"/>
    <n v="87.97"/>
    <n v="87.44"/>
    <n v="87.55"/>
  </r>
  <r>
    <x v="173"/>
    <d v="1899-12-30T11:05:00"/>
    <n v="87.56"/>
    <n v="87.67"/>
    <n v="87.16"/>
    <n v="87.18"/>
  </r>
  <r>
    <x v="173"/>
    <d v="1899-12-30T11:10:00"/>
    <n v="87.17"/>
    <n v="87.33"/>
    <n v="86.84"/>
    <n v="87"/>
  </r>
  <r>
    <x v="173"/>
    <d v="1899-12-30T11:15:00"/>
    <n v="86.98"/>
    <n v="87.25"/>
    <n v="86.95"/>
    <n v="87.15"/>
  </r>
  <r>
    <x v="173"/>
    <d v="1899-12-30T11:20:00"/>
    <n v="87.17"/>
    <n v="87.17"/>
    <n v="86.72"/>
    <n v="86.89"/>
  </r>
  <r>
    <x v="173"/>
    <d v="1899-12-30T11:25:00"/>
    <n v="86.88"/>
    <n v="87.4"/>
    <n v="86.69"/>
    <n v="87.26"/>
  </r>
  <r>
    <x v="173"/>
    <d v="1899-12-30T11:30:00"/>
    <n v="87.27"/>
    <n v="87.41"/>
    <n v="87.06"/>
    <n v="87.12"/>
  </r>
  <r>
    <x v="173"/>
    <d v="1899-12-30T11:35:00"/>
    <n v="87.12"/>
    <n v="87.15"/>
    <n v="86.65"/>
    <n v="86.85"/>
  </r>
  <r>
    <x v="173"/>
    <d v="1899-12-30T11:40:00"/>
    <n v="86.88"/>
    <n v="86.9"/>
    <n v="86.32"/>
    <n v="86.35"/>
  </r>
  <r>
    <x v="173"/>
    <d v="1899-12-30T11:45:00"/>
    <n v="86.36"/>
    <n v="86.41"/>
    <n v="86.18"/>
    <n v="86.34"/>
  </r>
  <r>
    <x v="173"/>
    <d v="1899-12-30T11:50:00"/>
    <n v="86.34"/>
    <n v="86.48"/>
    <n v="86.24"/>
    <n v="86.33"/>
  </r>
  <r>
    <x v="173"/>
    <d v="1899-12-30T11:55:00"/>
    <n v="86.33"/>
    <n v="86.56"/>
    <n v="86.3"/>
    <n v="86.52"/>
  </r>
  <r>
    <x v="173"/>
    <d v="1899-12-30T12:00:00"/>
    <n v="86.54"/>
    <n v="86.91"/>
    <n v="86.45"/>
    <n v="86.81"/>
  </r>
  <r>
    <x v="173"/>
    <d v="1899-12-30T12:05:00"/>
    <n v="86.82"/>
    <n v="87.12"/>
    <n v="86.76"/>
    <n v="86.93"/>
  </r>
  <r>
    <x v="173"/>
    <d v="1899-12-30T12:10:00"/>
    <n v="86.94"/>
    <n v="86.99"/>
    <n v="86.84"/>
    <n v="86.89"/>
  </r>
  <r>
    <x v="173"/>
    <d v="1899-12-30T12:15:00"/>
    <n v="86.9"/>
    <n v="87.07"/>
    <n v="86.86"/>
    <n v="86.98"/>
  </r>
  <r>
    <x v="173"/>
    <d v="1899-12-30T12:20:00"/>
    <n v="86.98"/>
    <n v="87.07"/>
    <n v="86.84"/>
    <n v="87.04"/>
  </r>
  <r>
    <x v="173"/>
    <d v="1899-12-30T12:25:00"/>
    <n v="87.01"/>
    <n v="87.33"/>
    <n v="86.98"/>
    <n v="87.25"/>
  </r>
  <r>
    <x v="173"/>
    <d v="1899-12-30T12:30:00"/>
    <n v="87.25"/>
    <n v="87.38"/>
    <n v="87.16"/>
    <n v="87.16"/>
  </r>
  <r>
    <x v="173"/>
    <d v="1899-12-30T12:35:00"/>
    <n v="87.17"/>
    <n v="87.35"/>
    <n v="87.17"/>
    <n v="87.32"/>
  </r>
  <r>
    <x v="173"/>
    <d v="1899-12-30T12:40:00"/>
    <n v="87.32"/>
    <n v="87.36"/>
    <n v="86.95"/>
    <n v="87.06"/>
  </r>
  <r>
    <x v="173"/>
    <d v="1899-12-30T12:45:00"/>
    <n v="87.07"/>
    <n v="87.49"/>
    <n v="87.06"/>
    <n v="87.4"/>
  </r>
  <r>
    <x v="173"/>
    <d v="1899-12-30T12:50:00"/>
    <n v="87.41"/>
    <n v="87.55"/>
    <n v="87.38"/>
    <n v="87.51"/>
  </r>
  <r>
    <x v="173"/>
    <d v="1899-12-30T12:55:00"/>
    <n v="87.52"/>
    <n v="87.66"/>
    <n v="87.41"/>
    <n v="87.46"/>
  </r>
  <r>
    <x v="173"/>
    <d v="1899-12-30T13:00:00"/>
    <n v="87.45"/>
    <n v="87.63"/>
    <n v="87.45"/>
    <n v="87.57"/>
  </r>
  <r>
    <x v="173"/>
    <d v="1899-12-30T13:05:00"/>
    <n v="87.58"/>
    <n v="87.83"/>
    <n v="87.57"/>
    <n v="87.79"/>
  </r>
  <r>
    <x v="173"/>
    <d v="1899-12-30T13:10:00"/>
    <n v="87.81"/>
    <n v="87.93"/>
    <n v="87.77"/>
    <n v="87.78"/>
  </r>
  <r>
    <x v="173"/>
    <d v="1899-12-30T13:15:00"/>
    <n v="87.8"/>
    <n v="87.93"/>
    <n v="87.79"/>
    <n v="87.86"/>
  </r>
  <r>
    <x v="173"/>
    <d v="1899-12-30T13:20:00"/>
    <n v="87.87"/>
    <n v="88.01"/>
    <n v="87.86"/>
    <n v="87.87"/>
  </r>
  <r>
    <x v="173"/>
    <d v="1899-12-30T13:25:00"/>
    <n v="87.89"/>
    <n v="88"/>
    <n v="87.87"/>
    <n v="87.95"/>
  </r>
  <r>
    <x v="173"/>
    <d v="1899-12-30T13:30:00"/>
    <n v="87.95"/>
    <n v="88.21"/>
    <n v="87.93"/>
    <n v="88.17"/>
  </r>
  <r>
    <x v="173"/>
    <d v="1899-12-30T13:35:00"/>
    <n v="88.18"/>
    <n v="88.29"/>
    <n v="88.16"/>
    <n v="88.23"/>
  </r>
  <r>
    <x v="173"/>
    <d v="1899-12-30T13:40:00"/>
    <n v="88.23"/>
    <n v="88.24"/>
    <n v="87.96"/>
    <n v="87.96"/>
  </r>
  <r>
    <x v="173"/>
    <d v="1899-12-30T13:45:00"/>
    <n v="87.95"/>
    <n v="88.09"/>
    <n v="87.91"/>
    <n v="88.03"/>
  </r>
  <r>
    <x v="173"/>
    <d v="1899-12-30T13:50:00"/>
    <n v="88.04"/>
    <n v="88.08"/>
    <n v="87.86"/>
    <n v="87.91"/>
  </r>
  <r>
    <x v="173"/>
    <d v="1899-12-30T13:55:00"/>
    <n v="87.91"/>
    <n v="87.95"/>
    <n v="87.68"/>
    <n v="87.73"/>
  </r>
  <r>
    <x v="173"/>
    <d v="1899-12-30T14:00:00"/>
    <n v="87.74"/>
    <n v="88.24"/>
    <n v="87.74"/>
    <n v="88.09"/>
  </r>
  <r>
    <x v="173"/>
    <d v="1899-12-30T14:05:00"/>
    <n v="88.11"/>
    <n v="88.19"/>
    <n v="87.81"/>
    <n v="88.05"/>
  </r>
  <r>
    <x v="173"/>
    <d v="1899-12-30T14:10:00"/>
    <n v="88.07"/>
    <n v="88.25"/>
    <n v="88.07"/>
    <n v="88.23"/>
  </r>
  <r>
    <x v="173"/>
    <d v="1899-12-30T14:15:00"/>
    <n v="88.24"/>
    <n v="88.29"/>
    <n v="87.98"/>
    <n v="88.05"/>
  </r>
  <r>
    <x v="173"/>
    <d v="1899-12-30T14:20:00"/>
    <n v="88.06"/>
    <n v="88.12"/>
    <n v="87.78"/>
    <n v="87.98"/>
  </r>
  <r>
    <x v="173"/>
    <d v="1899-12-30T14:25:00"/>
    <n v="87.99"/>
    <n v="88.19"/>
    <n v="87.81"/>
    <n v="88.1"/>
  </r>
  <r>
    <x v="173"/>
    <d v="1899-12-30T14:30:00"/>
    <n v="88.1"/>
    <n v="88.15"/>
    <n v="88.09"/>
    <n v="88.13"/>
  </r>
  <r>
    <x v="173"/>
    <d v="1899-12-30T14:35:00"/>
    <n v="88.13"/>
    <n v="88.17"/>
    <n v="87.98"/>
    <n v="88.04"/>
  </r>
  <r>
    <x v="173"/>
    <d v="1899-12-30T14:40:00"/>
    <n v="88.05"/>
    <n v="88.07"/>
    <n v="87.92"/>
    <n v="87.95"/>
  </r>
  <r>
    <x v="173"/>
    <d v="1899-12-30T14:45:00"/>
    <n v="87.94"/>
    <n v="87.99"/>
    <n v="87.93"/>
    <n v="87.97"/>
  </r>
  <r>
    <x v="173"/>
    <d v="1899-12-30T14:50:00"/>
    <n v="87.98"/>
    <n v="88.02"/>
    <n v="87.79"/>
    <n v="87.79"/>
  </r>
  <r>
    <x v="173"/>
    <d v="1899-12-30T14:55:00"/>
    <n v="87.78"/>
    <n v="87.81"/>
    <n v="87.74"/>
    <n v="87.77"/>
  </r>
  <r>
    <x v="173"/>
    <d v="1899-12-30T15:00:00"/>
    <n v="87.76"/>
    <n v="87.79"/>
    <n v="87.64"/>
    <n v="87.79"/>
  </r>
  <r>
    <x v="173"/>
    <d v="1899-12-30T15:05:00"/>
    <n v="87.79"/>
    <n v="87.8"/>
    <n v="87.61"/>
    <n v="87.61"/>
  </r>
  <r>
    <x v="173"/>
    <d v="1899-12-30T15:10:00"/>
    <n v="87.6"/>
    <n v="87.64"/>
    <n v="87.51"/>
    <n v="87.55"/>
  </r>
  <r>
    <x v="173"/>
    <d v="1899-12-30T15:15:00"/>
    <n v="87.53"/>
    <n v="87.63"/>
    <n v="87.53"/>
    <n v="87.61"/>
  </r>
  <r>
    <x v="173"/>
    <d v="1899-12-30T15:20:00"/>
    <n v="87.6"/>
    <n v="87.72"/>
    <n v="87.58"/>
    <n v="87.7"/>
  </r>
  <r>
    <x v="173"/>
    <d v="1899-12-30T15:25:00"/>
    <n v="87.7"/>
    <n v="87.75"/>
    <n v="87.69"/>
    <n v="87.75"/>
  </r>
  <r>
    <x v="173"/>
    <d v="1899-12-30T15:30:00"/>
    <n v="87.76"/>
    <n v="87.82"/>
    <n v="87.72"/>
    <n v="87.79"/>
  </r>
  <r>
    <x v="173"/>
    <d v="1899-12-30T15:35:00"/>
    <n v="87.81"/>
    <n v="87.87"/>
    <n v="87.7"/>
    <n v="87.71"/>
  </r>
  <r>
    <x v="173"/>
    <d v="1899-12-30T15:40:00"/>
    <n v="87.72"/>
    <n v="87.72"/>
    <n v="87.62"/>
    <n v="87.67"/>
  </r>
  <r>
    <x v="173"/>
    <d v="1899-12-30T15:45:00"/>
    <n v="87.66"/>
    <n v="87.67"/>
    <n v="87.56"/>
    <n v="87.6"/>
  </r>
  <r>
    <x v="173"/>
    <d v="1899-12-30T15:50:00"/>
    <n v="87.62"/>
    <n v="87.74"/>
    <n v="87.61"/>
    <n v="87.67"/>
  </r>
  <r>
    <x v="173"/>
    <d v="1899-12-30T15:55:00"/>
    <n v="87.66"/>
    <n v="87.78"/>
    <n v="87.65"/>
    <n v="87.69"/>
  </r>
  <r>
    <x v="173"/>
    <d v="1899-12-30T16:00:00"/>
    <n v="87.69"/>
    <n v="87.75"/>
    <n v="87.6"/>
    <n v="87.73"/>
  </r>
  <r>
    <x v="173"/>
    <d v="1899-12-30T16:05:00"/>
    <n v="87.74"/>
    <n v="87.82"/>
    <n v="87.72"/>
    <n v="87.79"/>
  </r>
  <r>
    <x v="173"/>
    <d v="1899-12-30T16:10:00"/>
    <n v="87.78"/>
    <n v="87.78"/>
    <n v="87.68"/>
    <n v="87.68"/>
  </r>
  <r>
    <x v="173"/>
    <d v="1899-12-30T16:15:00"/>
    <n v="87.67"/>
    <n v="87.72"/>
    <n v="87.66"/>
    <n v="87.71"/>
  </r>
  <r>
    <x v="173"/>
    <d v="1899-12-30T16:20:00"/>
    <n v="87.72"/>
    <n v="87.78"/>
    <n v="87.71"/>
    <n v="87.78"/>
  </r>
  <r>
    <x v="173"/>
    <d v="1899-12-30T16:25:00"/>
    <n v="87.77"/>
    <n v="87.93"/>
    <n v="87.75"/>
    <n v="87.91"/>
  </r>
  <r>
    <x v="173"/>
    <d v="1899-12-30T16:30:00"/>
    <n v="87.9"/>
    <n v="88.03"/>
    <n v="87.9"/>
    <n v="88.01"/>
  </r>
  <r>
    <x v="173"/>
    <d v="1899-12-30T16:35:00"/>
    <n v="88.02"/>
    <n v="88.03"/>
    <n v="87.96"/>
    <n v="88.03"/>
  </r>
  <r>
    <x v="173"/>
    <d v="1899-12-30T16:40:00"/>
    <n v="88.02"/>
    <n v="88.04"/>
    <n v="87.91"/>
    <n v="87.92"/>
  </r>
  <r>
    <x v="173"/>
    <d v="1899-12-30T16:45:00"/>
    <n v="87.94"/>
    <n v="87.96"/>
    <n v="87.68"/>
    <n v="87.69"/>
  </r>
  <r>
    <x v="173"/>
    <d v="1899-12-30T16:50:00"/>
    <n v="87.69"/>
    <n v="87.69"/>
    <n v="87.49"/>
    <n v="87.49"/>
  </r>
  <r>
    <x v="173"/>
    <d v="1899-12-30T16:55:00"/>
    <n v="87.49"/>
    <n v="87.49"/>
    <n v="87.2"/>
    <n v="87.29"/>
  </r>
  <r>
    <x v="173"/>
    <d v="1899-12-30T18:00:00"/>
    <n v="87.1"/>
    <n v="87.1"/>
    <n v="86.96"/>
    <n v="86.96"/>
  </r>
  <r>
    <x v="173"/>
    <d v="1899-12-30T18:05:00"/>
    <n v="86.95"/>
    <n v="87.07"/>
    <n v="86.92"/>
    <n v="87.03"/>
  </r>
  <r>
    <x v="173"/>
    <d v="1899-12-30T18:10:00"/>
    <n v="87.05"/>
    <n v="87.1"/>
    <n v="87.01"/>
    <n v="87.07"/>
  </r>
  <r>
    <x v="173"/>
    <d v="1899-12-30T18:15:00"/>
    <n v="87.06"/>
    <n v="87.09"/>
    <n v="87.04"/>
    <n v="87.07"/>
  </r>
  <r>
    <x v="173"/>
    <d v="1899-12-30T18:20:00"/>
    <n v="87.09"/>
    <n v="87.11"/>
    <n v="87.08"/>
    <n v="87.1"/>
  </r>
  <r>
    <x v="173"/>
    <d v="1899-12-30T18:25:00"/>
    <n v="87.09"/>
    <n v="87.2"/>
    <n v="87.09"/>
    <n v="87.2"/>
  </r>
  <r>
    <x v="173"/>
    <d v="1899-12-30T18:30:00"/>
    <n v="87.16"/>
    <n v="87.2"/>
    <n v="87.14"/>
    <n v="87.16"/>
  </r>
  <r>
    <x v="173"/>
    <d v="1899-12-30T18:35:00"/>
    <n v="87.15"/>
    <n v="87.18"/>
    <n v="87.13"/>
    <n v="87.17"/>
  </r>
  <r>
    <x v="173"/>
    <d v="1899-12-30T18:40:00"/>
    <n v="87.17"/>
    <n v="87.21"/>
    <n v="87.13"/>
    <n v="87.15"/>
  </r>
  <r>
    <x v="173"/>
    <d v="1899-12-30T18:45:00"/>
    <n v="87.16"/>
    <n v="87.19"/>
    <n v="87.14"/>
    <n v="87.16"/>
  </r>
  <r>
    <x v="173"/>
    <d v="1899-12-30T18:50:00"/>
    <n v="87.16"/>
    <n v="87.3"/>
    <n v="87.16"/>
    <n v="87.3"/>
  </r>
  <r>
    <x v="173"/>
    <d v="1899-12-30T18:55:00"/>
    <n v="87.29"/>
    <n v="87.29"/>
    <n v="87.2"/>
    <n v="87.24"/>
  </r>
  <r>
    <x v="173"/>
    <d v="1899-12-30T19:00:00"/>
    <n v="87.22"/>
    <n v="87.25"/>
    <n v="87.2"/>
    <n v="87.25"/>
  </r>
  <r>
    <x v="173"/>
    <d v="1899-12-30T19:05:00"/>
    <n v="87.25"/>
    <n v="87.28"/>
    <n v="87.15"/>
    <n v="87.15"/>
  </r>
  <r>
    <x v="173"/>
    <d v="1899-12-30T19:10:00"/>
    <n v="87.15"/>
    <n v="87.21"/>
    <n v="87.15"/>
    <n v="87.19"/>
  </r>
  <r>
    <x v="173"/>
    <d v="1899-12-30T19:15:00"/>
    <n v="87.21"/>
    <n v="87.21"/>
    <n v="87.19"/>
    <n v="87.2"/>
  </r>
  <r>
    <x v="173"/>
    <d v="1899-12-30T19:20:00"/>
    <n v="87.2"/>
    <n v="87.22"/>
    <n v="87.17"/>
    <n v="87.2"/>
  </r>
  <r>
    <x v="173"/>
    <d v="1899-12-30T19:25:00"/>
    <n v="87.19"/>
    <n v="87.19"/>
    <n v="87.16"/>
    <n v="87.18"/>
  </r>
  <r>
    <x v="173"/>
    <d v="1899-12-30T19:30:00"/>
    <n v="87.17"/>
    <n v="87.22"/>
    <n v="87.17"/>
    <n v="87.19"/>
  </r>
  <r>
    <x v="173"/>
    <d v="1899-12-30T19:35:00"/>
    <n v="87.19"/>
    <n v="87.21"/>
    <n v="87.19"/>
    <n v="87.2"/>
  </r>
  <r>
    <x v="173"/>
    <d v="1899-12-30T19:40:00"/>
    <n v="87.21"/>
    <n v="87.33"/>
    <n v="87.2"/>
    <n v="87.32"/>
  </r>
  <r>
    <x v="173"/>
    <d v="1899-12-30T19:45:00"/>
    <n v="87.34"/>
    <n v="87.38"/>
    <n v="87.29"/>
    <n v="87.35"/>
  </r>
  <r>
    <x v="173"/>
    <d v="1899-12-30T19:50:00"/>
    <n v="87.34"/>
    <n v="87.36"/>
    <n v="87.32"/>
    <n v="87.36"/>
  </r>
  <r>
    <x v="173"/>
    <d v="1899-12-30T19:55:00"/>
    <n v="87.35"/>
    <n v="87.35"/>
    <n v="87.31"/>
    <n v="87.32"/>
  </r>
  <r>
    <x v="173"/>
    <d v="1899-12-30T20:00:00"/>
    <n v="87.31"/>
    <n v="87.35"/>
    <n v="87.27"/>
    <n v="87.28"/>
  </r>
  <r>
    <x v="173"/>
    <d v="1899-12-30T20:05:00"/>
    <n v="87.27"/>
    <n v="87.27"/>
    <n v="87.08"/>
    <n v="87.09"/>
  </r>
  <r>
    <x v="173"/>
    <d v="1899-12-30T20:10:00"/>
    <n v="87.11"/>
    <n v="87.16"/>
    <n v="87.09"/>
    <n v="87.13"/>
  </r>
  <r>
    <x v="173"/>
    <d v="1899-12-30T20:15:00"/>
    <n v="87.14"/>
    <n v="87.2"/>
    <n v="87.13"/>
    <n v="87.18"/>
  </r>
  <r>
    <x v="173"/>
    <d v="1899-12-30T20:20:00"/>
    <n v="87.18"/>
    <n v="87.3"/>
    <n v="87.18"/>
    <n v="87.25"/>
  </r>
  <r>
    <x v="173"/>
    <d v="1899-12-30T20:25:00"/>
    <n v="87.24"/>
    <n v="87.24"/>
    <n v="87.14"/>
    <n v="87.16"/>
  </r>
  <r>
    <x v="173"/>
    <d v="1899-12-30T20:30:00"/>
    <n v="87.16"/>
    <n v="87.16"/>
    <n v="87.08"/>
    <n v="87.1"/>
  </r>
  <r>
    <x v="173"/>
    <d v="1899-12-30T20:35:00"/>
    <n v="87.11"/>
    <n v="87.17"/>
    <n v="87.06"/>
    <n v="87.16"/>
  </r>
  <r>
    <x v="173"/>
    <d v="1899-12-30T20:40:00"/>
    <n v="87.16"/>
    <n v="87.21"/>
    <n v="87.14"/>
    <n v="87.15"/>
  </r>
  <r>
    <x v="173"/>
    <d v="1899-12-30T20:45:00"/>
    <n v="87.14"/>
    <n v="87.17"/>
    <n v="87.09"/>
    <n v="87.12"/>
  </r>
  <r>
    <x v="173"/>
    <d v="1899-12-30T20:50:00"/>
    <n v="87.12"/>
    <n v="87.12"/>
    <n v="87.07"/>
    <n v="87.1"/>
  </r>
  <r>
    <x v="173"/>
    <d v="1899-12-30T20:55:00"/>
    <n v="87.1"/>
    <n v="87.17"/>
    <n v="87.08"/>
    <n v="87.11"/>
  </r>
  <r>
    <x v="173"/>
    <d v="1899-12-30T21:00:00"/>
    <n v="87.13"/>
    <n v="87.5"/>
    <n v="87.12"/>
    <n v="87.43"/>
  </r>
  <r>
    <x v="173"/>
    <d v="1899-12-30T21:05:00"/>
    <n v="87.46"/>
    <n v="87.48"/>
    <n v="87.37"/>
    <n v="87.39"/>
  </r>
  <r>
    <x v="173"/>
    <d v="1899-12-30T21:10:00"/>
    <n v="87.41"/>
    <n v="87.48"/>
    <n v="87.39"/>
    <n v="87.45"/>
  </r>
  <r>
    <x v="173"/>
    <d v="1899-12-30T21:15:00"/>
    <n v="87.44"/>
    <n v="87.55"/>
    <n v="87.4"/>
    <n v="87.48"/>
  </r>
  <r>
    <x v="173"/>
    <d v="1899-12-30T21:20:00"/>
    <n v="87.49"/>
    <n v="87.49"/>
    <n v="87.42"/>
    <n v="87.49"/>
  </r>
  <r>
    <x v="173"/>
    <d v="1899-12-30T21:25:00"/>
    <n v="87.5"/>
    <n v="87.57"/>
    <n v="87.49"/>
    <n v="87.55"/>
  </r>
  <r>
    <x v="173"/>
    <d v="1899-12-30T21:30:00"/>
    <n v="87.54"/>
    <n v="87.56"/>
    <n v="87.41"/>
    <n v="87.5"/>
  </r>
  <r>
    <x v="173"/>
    <d v="1899-12-30T21:35:00"/>
    <n v="87.51"/>
    <n v="87.63"/>
    <n v="87.51"/>
    <n v="87.6"/>
  </r>
  <r>
    <x v="173"/>
    <d v="1899-12-30T21:40:00"/>
    <n v="87.6"/>
    <n v="87.75"/>
    <n v="87.6"/>
    <n v="87.75"/>
  </r>
  <r>
    <x v="173"/>
    <d v="1899-12-30T21:45:00"/>
    <n v="87.75"/>
    <n v="87.79"/>
    <n v="87.67"/>
    <n v="87.73"/>
  </r>
  <r>
    <x v="173"/>
    <d v="1899-12-30T21:50:00"/>
    <n v="87.72"/>
    <n v="87.72"/>
    <n v="87.58"/>
    <n v="87.65"/>
  </r>
  <r>
    <x v="173"/>
    <d v="1899-12-30T21:55:00"/>
    <n v="87.65"/>
    <n v="87.78"/>
    <n v="87.63"/>
    <n v="87.78"/>
  </r>
  <r>
    <x v="173"/>
    <d v="1899-12-30T22:00:00"/>
    <n v="87.76"/>
    <n v="87.79"/>
    <n v="87.62"/>
    <n v="87.62"/>
  </r>
  <r>
    <x v="173"/>
    <d v="1899-12-30T22:05:00"/>
    <n v="87.62"/>
    <n v="87.69"/>
    <n v="87.58"/>
    <n v="87.62"/>
  </r>
  <r>
    <x v="173"/>
    <d v="1899-12-30T22:10:00"/>
    <n v="87.6"/>
    <n v="87.69"/>
    <n v="87.59"/>
    <n v="87.61"/>
  </r>
  <r>
    <x v="173"/>
    <d v="1899-12-30T22:15:00"/>
    <n v="87.63"/>
    <n v="87.7"/>
    <n v="87.6"/>
    <n v="87.69"/>
  </r>
  <r>
    <x v="173"/>
    <d v="1899-12-30T22:20:00"/>
    <n v="87.69"/>
    <n v="87.71"/>
    <n v="87.64"/>
    <n v="87.68"/>
  </r>
  <r>
    <x v="173"/>
    <d v="1899-12-30T22:25:00"/>
    <n v="87.66"/>
    <n v="87.69"/>
    <n v="87.63"/>
    <n v="87.67"/>
  </r>
  <r>
    <x v="173"/>
    <d v="1899-12-30T22:30:00"/>
    <n v="87.66"/>
    <n v="87.66"/>
    <n v="87.53"/>
    <n v="87.57"/>
  </r>
  <r>
    <x v="173"/>
    <d v="1899-12-30T22:35:00"/>
    <n v="87.56"/>
    <n v="87.62"/>
    <n v="87.54"/>
    <n v="87.6"/>
  </r>
  <r>
    <x v="173"/>
    <d v="1899-12-30T22:40:00"/>
    <n v="87.59"/>
    <n v="87.7"/>
    <n v="87.59"/>
    <n v="87.61"/>
  </r>
  <r>
    <x v="173"/>
    <d v="1899-12-30T22:45:00"/>
    <n v="87.6"/>
    <n v="87.66"/>
    <n v="87.57"/>
    <n v="87.61"/>
  </r>
  <r>
    <x v="173"/>
    <d v="1899-12-30T22:50:00"/>
    <n v="87.61"/>
    <n v="87.65"/>
    <n v="87.56"/>
    <n v="87.63"/>
  </r>
  <r>
    <x v="173"/>
    <d v="1899-12-30T22:55:00"/>
    <n v="87.65"/>
    <n v="87.67"/>
    <n v="87.6"/>
    <n v="87.62"/>
  </r>
  <r>
    <x v="173"/>
    <d v="1899-12-30T23:00:00"/>
    <n v="87.63"/>
    <n v="87.84"/>
    <n v="87.63"/>
    <n v="87.76"/>
  </r>
  <r>
    <x v="173"/>
    <d v="1899-12-30T23:05:00"/>
    <n v="87.76"/>
    <n v="87.82"/>
    <n v="87.76"/>
    <n v="87.78"/>
  </r>
  <r>
    <x v="173"/>
    <d v="1899-12-30T23:10:00"/>
    <n v="87.8"/>
    <n v="87.8"/>
    <n v="87.7"/>
    <n v="87.75"/>
  </r>
  <r>
    <x v="173"/>
    <d v="1899-12-30T23:15:00"/>
    <n v="87.76"/>
    <n v="87.89"/>
    <n v="87.76"/>
    <n v="87.83"/>
  </r>
  <r>
    <x v="173"/>
    <d v="1899-12-30T23:20:00"/>
    <n v="87.85"/>
    <n v="87.85"/>
    <n v="87.78"/>
    <n v="87.79"/>
  </r>
  <r>
    <x v="173"/>
    <d v="1899-12-30T23:25:00"/>
    <n v="87.8"/>
    <n v="87.87"/>
    <n v="87.78"/>
    <n v="87.84"/>
  </r>
  <r>
    <x v="173"/>
    <d v="1899-12-30T23:30:00"/>
    <n v="87.83"/>
    <n v="87.83"/>
    <n v="87.77"/>
    <n v="87.77"/>
  </r>
  <r>
    <x v="173"/>
    <d v="1899-12-30T23:35:00"/>
    <n v="87.79"/>
    <n v="87.8"/>
    <n v="87.72"/>
    <n v="87.74"/>
  </r>
  <r>
    <x v="173"/>
    <d v="1899-12-30T23:40:00"/>
    <n v="87.73"/>
    <n v="87.76"/>
    <n v="87.71"/>
    <n v="87.73"/>
  </r>
  <r>
    <x v="173"/>
    <d v="1899-12-30T23:45:00"/>
    <n v="87.73"/>
    <n v="87.78"/>
    <n v="87.73"/>
    <n v="87.77"/>
  </r>
  <r>
    <x v="173"/>
    <d v="1899-12-30T23:50:00"/>
    <n v="87.77"/>
    <n v="87.77"/>
    <n v="87.73"/>
    <n v="87.75"/>
  </r>
  <r>
    <x v="173"/>
    <d v="1899-12-30T23:55:00"/>
    <n v="87.76"/>
    <n v="87.77"/>
    <n v="87.65"/>
    <n v="87.66"/>
  </r>
  <r>
    <x v="174"/>
    <d v="1899-12-30T00:00:00"/>
    <n v="87.67"/>
    <n v="87.75"/>
    <n v="87.64"/>
    <n v="87.75"/>
  </r>
  <r>
    <x v="174"/>
    <d v="1899-12-30T00:05:00"/>
    <n v="87.73"/>
    <n v="87.74"/>
    <n v="87.7"/>
    <n v="87.72"/>
  </r>
  <r>
    <x v="174"/>
    <d v="1899-12-30T00:10:00"/>
    <n v="87.73"/>
    <n v="87.75"/>
    <n v="87.68"/>
    <n v="87.7"/>
  </r>
  <r>
    <x v="174"/>
    <d v="1899-12-30T00:15:00"/>
    <n v="87.7"/>
    <n v="87.7"/>
    <n v="87.63"/>
    <n v="87.65"/>
  </r>
  <r>
    <x v="174"/>
    <d v="1899-12-30T00:20:00"/>
    <n v="87.65"/>
    <n v="87.67"/>
    <n v="87.63"/>
    <n v="87.67"/>
  </r>
  <r>
    <x v="174"/>
    <d v="1899-12-30T00:25:00"/>
    <n v="87.66"/>
    <n v="87.71"/>
    <n v="87.66"/>
    <n v="87.67"/>
  </r>
  <r>
    <x v="174"/>
    <d v="1899-12-30T00:30:00"/>
    <n v="87.68"/>
    <n v="87.7"/>
    <n v="87.58"/>
    <n v="87.7"/>
  </r>
  <r>
    <x v="174"/>
    <d v="1899-12-30T00:35:00"/>
    <n v="87.69"/>
    <n v="87.71"/>
    <n v="87.68"/>
    <n v="87.69"/>
  </r>
  <r>
    <x v="174"/>
    <d v="1899-12-30T00:40:00"/>
    <n v="87.7"/>
    <n v="87.73"/>
    <n v="87.68"/>
    <n v="87.73"/>
  </r>
  <r>
    <x v="174"/>
    <d v="1899-12-30T00:45:00"/>
    <n v="87.73"/>
    <n v="87.76"/>
    <n v="87.72"/>
    <n v="87.72"/>
  </r>
  <r>
    <x v="174"/>
    <d v="1899-12-30T00:50:00"/>
    <n v="87.74"/>
    <n v="87.74"/>
    <n v="87.71"/>
    <n v="87.71"/>
  </r>
  <r>
    <x v="174"/>
    <d v="1899-12-30T00:55:00"/>
    <n v="87.7"/>
    <n v="87.72"/>
    <n v="87.67"/>
    <n v="87.72"/>
  </r>
  <r>
    <x v="174"/>
    <d v="1899-12-30T01:00:00"/>
    <n v="87.71"/>
    <n v="87.73"/>
    <n v="87.6"/>
    <n v="87.69"/>
  </r>
  <r>
    <x v="174"/>
    <d v="1899-12-30T01:05:00"/>
    <n v="87.7"/>
    <n v="87.71"/>
    <n v="87.65"/>
    <n v="87.71"/>
  </r>
  <r>
    <x v="174"/>
    <d v="1899-12-30T01:10:00"/>
    <n v="87.7"/>
    <n v="87.79"/>
    <n v="87.69"/>
    <n v="87.78"/>
  </r>
  <r>
    <x v="174"/>
    <d v="1899-12-30T01:15:00"/>
    <n v="87.78"/>
    <n v="87.8"/>
    <n v="87.75"/>
    <n v="87.77"/>
  </r>
  <r>
    <x v="174"/>
    <d v="1899-12-30T01:20:00"/>
    <n v="87.77"/>
    <n v="87.78"/>
    <n v="87.73"/>
    <n v="87.75"/>
  </r>
  <r>
    <x v="174"/>
    <d v="1899-12-30T01:25:00"/>
    <n v="87.74"/>
    <n v="87.76"/>
    <n v="87.73"/>
    <n v="87.74"/>
  </r>
  <r>
    <x v="174"/>
    <d v="1899-12-30T01:30:00"/>
    <n v="87.75"/>
    <n v="87.91"/>
    <n v="87.74"/>
    <n v="87.89"/>
  </r>
  <r>
    <x v="174"/>
    <d v="1899-12-30T01:35:00"/>
    <n v="87.9"/>
    <n v="87.92"/>
    <n v="87.87"/>
    <n v="87.89"/>
  </r>
  <r>
    <x v="174"/>
    <d v="1899-12-30T01:40:00"/>
    <n v="87.88"/>
    <n v="87.9"/>
    <n v="87.82"/>
    <n v="87.86"/>
  </r>
  <r>
    <x v="174"/>
    <d v="1899-12-30T01:45:00"/>
    <n v="87.88"/>
    <n v="87.89"/>
    <n v="87.77"/>
    <n v="87.77"/>
  </r>
  <r>
    <x v="174"/>
    <d v="1899-12-30T01:50:00"/>
    <n v="87.76"/>
    <n v="87.87"/>
    <n v="87.75"/>
    <n v="87.86"/>
  </r>
  <r>
    <x v="174"/>
    <d v="1899-12-30T01:55:00"/>
    <n v="87.87"/>
    <n v="87.89"/>
    <n v="87.82"/>
    <n v="87.82"/>
  </r>
  <r>
    <x v="174"/>
    <d v="1899-12-30T02:00:00"/>
    <n v="87.82"/>
    <n v="87.82"/>
    <n v="87.59"/>
    <n v="87.74"/>
  </r>
  <r>
    <x v="174"/>
    <d v="1899-12-30T02:05:00"/>
    <n v="87.74"/>
    <n v="87.79"/>
    <n v="87.66"/>
    <n v="87.77"/>
  </r>
  <r>
    <x v="174"/>
    <d v="1899-12-30T02:10:00"/>
    <n v="87.78"/>
    <n v="87.79"/>
    <n v="87.64"/>
    <n v="87.68"/>
  </r>
  <r>
    <x v="174"/>
    <d v="1899-12-30T02:15:00"/>
    <n v="87.71"/>
    <n v="87.78"/>
    <n v="87.7"/>
    <n v="87.75"/>
  </r>
  <r>
    <x v="174"/>
    <d v="1899-12-30T02:20:00"/>
    <n v="87.76"/>
    <n v="87.79"/>
    <n v="87.73"/>
    <n v="87.75"/>
  </r>
  <r>
    <x v="174"/>
    <d v="1899-12-30T02:25:00"/>
    <n v="87.74"/>
    <n v="87.76"/>
    <n v="87.41"/>
    <n v="87.49"/>
  </r>
  <r>
    <x v="174"/>
    <d v="1899-12-30T02:30:00"/>
    <n v="87.5"/>
    <n v="87.6"/>
    <n v="87.44"/>
    <n v="87.53"/>
  </r>
  <r>
    <x v="174"/>
    <d v="1899-12-30T02:35:00"/>
    <n v="87.54"/>
    <n v="87.6"/>
    <n v="87.48"/>
    <n v="87.51"/>
  </r>
  <r>
    <x v="174"/>
    <d v="1899-12-30T02:40:00"/>
    <n v="87.5"/>
    <n v="87.52"/>
    <n v="87.43"/>
    <n v="87.47"/>
  </r>
  <r>
    <x v="174"/>
    <d v="1899-12-30T02:45:00"/>
    <n v="87.47"/>
    <n v="87.55"/>
    <n v="87.41"/>
    <n v="87.42"/>
  </r>
  <r>
    <x v="174"/>
    <d v="1899-12-30T02:50:00"/>
    <n v="87.43"/>
    <n v="87.54"/>
    <n v="87.41"/>
    <n v="87.47"/>
  </r>
  <r>
    <x v="174"/>
    <d v="1899-12-30T02:55:00"/>
    <n v="87.48"/>
    <n v="87.49"/>
    <n v="87.32"/>
    <n v="87.36"/>
  </r>
  <r>
    <x v="174"/>
    <d v="1899-12-30T03:00:00"/>
    <n v="87.34"/>
    <n v="87.45"/>
    <n v="87.2"/>
    <n v="87.3"/>
  </r>
  <r>
    <x v="174"/>
    <d v="1899-12-30T03:05:00"/>
    <n v="87.26"/>
    <n v="87.49"/>
    <n v="87.23"/>
    <n v="87.48"/>
  </r>
  <r>
    <x v="174"/>
    <d v="1899-12-30T03:10:00"/>
    <n v="87.48"/>
    <n v="87.6"/>
    <n v="87.45"/>
    <n v="87.56"/>
  </r>
  <r>
    <x v="174"/>
    <d v="1899-12-30T03:15:00"/>
    <n v="87.53"/>
    <n v="87.58"/>
    <n v="87.42"/>
    <n v="87.43"/>
  </r>
  <r>
    <x v="174"/>
    <d v="1899-12-30T03:20:00"/>
    <n v="87.42"/>
    <n v="87.45"/>
    <n v="87.18"/>
    <n v="87.27"/>
  </r>
  <r>
    <x v="174"/>
    <d v="1899-12-30T03:25:00"/>
    <n v="87.23"/>
    <n v="87.34"/>
    <n v="87.15"/>
    <n v="87.29"/>
  </r>
  <r>
    <x v="174"/>
    <d v="1899-12-30T03:30:00"/>
    <n v="87.31"/>
    <n v="87.51"/>
    <n v="87.29"/>
    <n v="87.47"/>
  </r>
  <r>
    <x v="174"/>
    <d v="1899-12-30T03:35:00"/>
    <n v="87.46"/>
    <n v="87.47"/>
    <n v="87.33"/>
    <n v="87.45"/>
  </r>
  <r>
    <x v="174"/>
    <d v="1899-12-30T03:40:00"/>
    <n v="87.43"/>
    <n v="87.63"/>
    <n v="87.34"/>
    <n v="87.46"/>
  </r>
  <r>
    <x v="174"/>
    <d v="1899-12-30T03:45:00"/>
    <n v="87.45"/>
    <n v="87.56"/>
    <n v="87.41"/>
    <n v="87.51"/>
  </r>
  <r>
    <x v="174"/>
    <d v="1899-12-30T03:50:00"/>
    <n v="87.53"/>
    <n v="87.61"/>
    <n v="87.42"/>
    <n v="87.51"/>
  </r>
  <r>
    <x v="174"/>
    <d v="1899-12-30T03:55:00"/>
    <n v="87.53"/>
    <n v="87.69"/>
    <n v="87.51"/>
    <n v="87.65"/>
  </r>
  <r>
    <x v="174"/>
    <d v="1899-12-30T04:00:00"/>
    <n v="87.66"/>
    <n v="87.97"/>
    <n v="87.52"/>
    <n v="87.84"/>
  </r>
  <r>
    <x v="174"/>
    <d v="1899-12-30T04:05:00"/>
    <n v="87.83"/>
    <n v="88.03"/>
    <n v="87.82"/>
    <n v="87.94"/>
  </r>
  <r>
    <x v="174"/>
    <d v="1899-12-30T04:10:00"/>
    <n v="87.95"/>
    <n v="87.99"/>
    <n v="87.71"/>
    <n v="87.77"/>
  </r>
  <r>
    <x v="174"/>
    <d v="1899-12-30T04:15:00"/>
    <n v="87.76"/>
    <n v="87.89"/>
    <n v="87.73"/>
    <n v="87.86"/>
  </r>
  <r>
    <x v="174"/>
    <d v="1899-12-30T04:20:00"/>
    <n v="87.87"/>
    <n v="87.88"/>
    <n v="87.7"/>
    <n v="87.84"/>
  </r>
  <r>
    <x v="174"/>
    <d v="1899-12-30T04:25:00"/>
    <n v="87.84"/>
    <n v="87.84"/>
    <n v="87.59"/>
    <n v="87.76"/>
  </r>
  <r>
    <x v="174"/>
    <d v="1899-12-30T04:30:00"/>
    <n v="87.76"/>
    <n v="88.04"/>
    <n v="87.73"/>
    <n v="87.95"/>
  </r>
  <r>
    <x v="174"/>
    <d v="1899-12-30T04:35:00"/>
    <n v="87.96"/>
    <n v="88.33"/>
    <n v="87.93"/>
    <n v="88.32"/>
  </r>
  <r>
    <x v="174"/>
    <d v="1899-12-30T04:40:00"/>
    <n v="88.33"/>
    <n v="88.5"/>
    <n v="88.15"/>
    <n v="88.48"/>
  </r>
  <r>
    <x v="174"/>
    <d v="1899-12-30T04:45:00"/>
    <n v="88.48"/>
    <n v="88.85"/>
    <n v="88.44"/>
    <n v="88.82"/>
  </r>
  <r>
    <x v="174"/>
    <d v="1899-12-30T04:50:00"/>
    <n v="88.8"/>
    <n v="88.86"/>
    <n v="88.64"/>
    <n v="88.65"/>
  </r>
  <r>
    <x v="174"/>
    <d v="1899-12-30T04:55:00"/>
    <n v="88.64"/>
    <n v="88.86"/>
    <n v="88.54"/>
    <n v="88.8"/>
  </r>
  <r>
    <x v="174"/>
    <d v="1899-12-30T05:00:00"/>
    <n v="88.8"/>
    <n v="89.02"/>
    <n v="88.76"/>
    <n v="88.96"/>
  </r>
  <r>
    <x v="174"/>
    <d v="1899-12-30T05:05:00"/>
    <n v="88.97"/>
    <n v="89.14"/>
    <n v="88.87"/>
    <n v="88.91"/>
  </r>
  <r>
    <x v="174"/>
    <d v="1899-12-30T05:10:00"/>
    <n v="88.92"/>
    <n v="88.99"/>
    <n v="88.73"/>
    <n v="88.8"/>
  </r>
  <r>
    <x v="174"/>
    <d v="1899-12-30T05:15:00"/>
    <n v="88.81"/>
    <n v="89"/>
    <n v="88.74"/>
    <n v="88.94"/>
  </r>
  <r>
    <x v="174"/>
    <d v="1899-12-30T05:20:00"/>
    <n v="88.96"/>
    <n v="88.97"/>
    <n v="88.7"/>
    <n v="88.73"/>
  </r>
  <r>
    <x v="174"/>
    <d v="1899-12-30T05:25:00"/>
    <n v="88.71"/>
    <n v="88.75"/>
    <n v="88.55"/>
    <n v="88.6"/>
  </r>
  <r>
    <x v="174"/>
    <d v="1899-12-30T05:30:00"/>
    <n v="88.59"/>
    <n v="88.72"/>
    <n v="88.58"/>
    <n v="88.63"/>
  </r>
  <r>
    <x v="174"/>
    <d v="1899-12-30T05:35:00"/>
    <n v="88.63"/>
    <n v="88.69"/>
    <n v="88.46"/>
    <n v="88.63"/>
  </r>
  <r>
    <x v="174"/>
    <d v="1899-12-30T05:40:00"/>
    <n v="88.63"/>
    <n v="88.66"/>
    <n v="88.46"/>
    <n v="88.57"/>
  </r>
  <r>
    <x v="174"/>
    <d v="1899-12-30T05:45:00"/>
    <n v="88.56"/>
    <n v="88.7"/>
    <n v="88.56"/>
    <n v="88.6"/>
  </r>
  <r>
    <x v="174"/>
    <d v="1899-12-30T05:50:00"/>
    <n v="88.61"/>
    <n v="88.89"/>
    <n v="88.59"/>
    <n v="88.83"/>
  </r>
  <r>
    <x v="174"/>
    <d v="1899-12-30T05:55:00"/>
    <n v="88.84"/>
    <n v="88.93"/>
    <n v="88.75"/>
    <n v="88.81"/>
  </r>
  <r>
    <x v="174"/>
    <d v="1899-12-30T06:00:00"/>
    <n v="88.8"/>
    <n v="89.01"/>
    <n v="88.69"/>
    <n v="88.85"/>
  </r>
  <r>
    <x v="174"/>
    <d v="1899-12-30T06:05:00"/>
    <n v="88.84"/>
    <n v="88.94"/>
    <n v="88.84"/>
    <n v="88.87"/>
  </r>
  <r>
    <x v="174"/>
    <d v="1899-12-30T06:10:00"/>
    <n v="88.88"/>
    <n v="88.91"/>
    <n v="88.69"/>
    <n v="88.7"/>
  </r>
  <r>
    <x v="174"/>
    <d v="1899-12-30T06:15:00"/>
    <n v="88.72"/>
    <n v="88.83"/>
    <n v="88.69"/>
    <n v="88.77"/>
  </r>
  <r>
    <x v="174"/>
    <d v="1899-12-30T06:20:00"/>
    <n v="88.77"/>
    <n v="88.89"/>
    <n v="88.72"/>
    <n v="88.76"/>
  </r>
  <r>
    <x v="174"/>
    <d v="1899-12-30T06:25:00"/>
    <n v="88.77"/>
    <n v="88.96"/>
    <n v="88.73"/>
    <n v="88.86"/>
  </r>
  <r>
    <x v="174"/>
    <d v="1899-12-30T06:30:00"/>
    <n v="88.86"/>
    <n v="88.97"/>
    <n v="88.77"/>
    <n v="88.86"/>
  </r>
  <r>
    <x v="174"/>
    <d v="1899-12-30T06:35:00"/>
    <n v="88.83"/>
    <n v="89.03"/>
    <n v="88.83"/>
    <n v="88.89"/>
  </r>
  <r>
    <x v="174"/>
    <d v="1899-12-30T06:40:00"/>
    <n v="88.89"/>
    <n v="88.99"/>
    <n v="88.7"/>
    <n v="88.71"/>
  </r>
  <r>
    <x v="174"/>
    <d v="1899-12-30T06:45:00"/>
    <n v="88.71"/>
    <n v="88.75"/>
    <n v="88.59"/>
    <n v="88.63"/>
  </r>
  <r>
    <x v="174"/>
    <d v="1899-12-30T06:50:00"/>
    <n v="88.64"/>
    <n v="88.69"/>
    <n v="88.56"/>
    <n v="88.62"/>
  </r>
  <r>
    <x v="174"/>
    <d v="1899-12-30T06:55:00"/>
    <n v="88.61"/>
    <n v="88.8"/>
    <n v="88.59"/>
    <n v="88.77"/>
  </r>
  <r>
    <x v="174"/>
    <d v="1899-12-30T07:00:00"/>
    <n v="88.78"/>
    <n v="88.78"/>
    <n v="88.55"/>
    <n v="88.59"/>
  </r>
  <r>
    <x v="174"/>
    <d v="1899-12-30T07:05:00"/>
    <n v="88.57"/>
    <n v="88.63"/>
    <n v="88.49"/>
    <n v="88.51"/>
  </r>
  <r>
    <x v="174"/>
    <d v="1899-12-30T07:10:00"/>
    <n v="88.5"/>
    <n v="88.59"/>
    <n v="88.35"/>
    <n v="88.54"/>
  </r>
  <r>
    <x v="174"/>
    <d v="1899-12-30T07:15:00"/>
    <n v="88.54"/>
    <n v="88.72"/>
    <n v="88.52"/>
    <n v="88.61"/>
  </r>
  <r>
    <x v="174"/>
    <d v="1899-12-30T07:20:00"/>
    <n v="88.62"/>
    <n v="88.66"/>
    <n v="88.45"/>
    <n v="88.53"/>
  </r>
  <r>
    <x v="174"/>
    <d v="1899-12-30T07:25:00"/>
    <n v="88.53"/>
    <n v="88.66"/>
    <n v="88.46"/>
    <n v="88.59"/>
  </r>
  <r>
    <x v="174"/>
    <d v="1899-12-30T07:30:00"/>
    <n v="88.58"/>
    <n v="88.86"/>
    <n v="88.57"/>
    <n v="88.81"/>
  </r>
  <r>
    <x v="174"/>
    <d v="1899-12-30T07:35:00"/>
    <n v="88.81"/>
    <n v="88.86"/>
    <n v="88.76"/>
    <n v="88.81"/>
  </r>
  <r>
    <x v="174"/>
    <d v="1899-12-30T07:40:00"/>
    <n v="88.82"/>
    <n v="88.92"/>
    <n v="88.75"/>
    <n v="88.78"/>
  </r>
  <r>
    <x v="174"/>
    <d v="1899-12-30T07:45:00"/>
    <n v="88.79"/>
    <n v="88.81"/>
    <n v="88.64"/>
    <n v="88.76"/>
  </r>
  <r>
    <x v="174"/>
    <d v="1899-12-30T07:50:00"/>
    <n v="88.76"/>
    <n v="88.76"/>
    <n v="88.58"/>
    <n v="88.7"/>
  </r>
  <r>
    <x v="174"/>
    <d v="1899-12-30T07:55:00"/>
    <n v="88.7"/>
    <n v="88.88"/>
    <n v="88.69"/>
    <n v="88.79"/>
  </r>
  <r>
    <x v="174"/>
    <d v="1899-12-30T08:00:00"/>
    <n v="88.8"/>
    <n v="88.93"/>
    <n v="88.75"/>
    <n v="88.75"/>
  </r>
  <r>
    <x v="174"/>
    <d v="1899-12-30T08:05:00"/>
    <n v="88.74"/>
    <n v="88.97"/>
    <n v="88.55"/>
    <n v="88.58"/>
  </r>
  <r>
    <x v="174"/>
    <d v="1899-12-30T08:10:00"/>
    <n v="88.59"/>
    <n v="88.71"/>
    <n v="88.52"/>
    <n v="88.65"/>
  </r>
  <r>
    <x v="174"/>
    <d v="1899-12-30T08:15:00"/>
    <n v="88.64"/>
    <n v="88.82"/>
    <n v="88.61"/>
    <n v="88.69"/>
  </r>
  <r>
    <x v="174"/>
    <d v="1899-12-30T08:20:00"/>
    <n v="88.68"/>
    <n v="88.76"/>
    <n v="88.6"/>
    <n v="88.7"/>
  </r>
  <r>
    <x v="174"/>
    <d v="1899-12-30T08:25:00"/>
    <n v="88.68"/>
    <n v="89"/>
    <n v="88.65"/>
    <n v="88.97"/>
  </r>
  <r>
    <x v="174"/>
    <d v="1899-12-30T08:30:00"/>
    <n v="88.96"/>
    <n v="89.19"/>
    <n v="88.87"/>
    <n v="89.14"/>
  </r>
  <r>
    <x v="174"/>
    <d v="1899-12-30T08:35:00"/>
    <n v="89.16"/>
    <n v="89.49"/>
    <n v="89.14"/>
    <n v="89.2"/>
  </r>
  <r>
    <x v="174"/>
    <d v="1899-12-30T08:40:00"/>
    <n v="89.2"/>
    <n v="89.25"/>
    <n v="88.91"/>
    <n v="89.01"/>
  </r>
  <r>
    <x v="174"/>
    <d v="1899-12-30T08:45:00"/>
    <n v="89.01"/>
    <n v="89.06"/>
    <n v="88.9"/>
    <n v="89.03"/>
  </r>
  <r>
    <x v="174"/>
    <d v="1899-12-30T08:50:00"/>
    <n v="89.05"/>
    <n v="89.13"/>
    <n v="89"/>
    <n v="89.01"/>
  </r>
  <r>
    <x v="174"/>
    <d v="1899-12-30T08:55:00"/>
    <n v="89"/>
    <n v="89.31"/>
    <n v="88.77"/>
    <n v="88.78"/>
  </r>
  <r>
    <x v="174"/>
    <d v="1899-12-30T09:00:00"/>
    <n v="88.77"/>
    <n v="89.61"/>
    <n v="88.62"/>
    <n v="89.44"/>
  </r>
  <r>
    <x v="174"/>
    <d v="1899-12-30T09:05:00"/>
    <n v="89.44"/>
    <n v="89.67"/>
    <n v="89.25"/>
    <n v="89.28"/>
  </r>
  <r>
    <x v="174"/>
    <d v="1899-12-30T09:10:00"/>
    <n v="89.28"/>
    <n v="89.37"/>
    <n v="89.09"/>
    <n v="89.15"/>
  </r>
  <r>
    <x v="174"/>
    <d v="1899-12-30T09:15:00"/>
    <n v="89.14"/>
    <n v="89.28"/>
    <n v="89.1"/>
    <n v="89.21"/>
  </r>
  <r>
    <x v="174"/>
    <d v="1899-12-30T09:20:00"/>
    <n v="89.22"/>
    <n v="89.25"/>
    <n v="88.9"/>
    <n v="88.98"/>
  </r>
  <r>
    <x v="174"/>
    <d v="1899-12-30T09:25:00"/>
    <n v="88.97"/>
    <n v="89.3"/>
    <n v="88.96"/>
    <n v="89.24"/>
  </r>
  <r>
    <x v="174"/>
    <d v="1899-12-30T09:30:00"/>
    <n v="89.25"/>
    <n v="89.4"/>
    <n v="89.05"/>
    <n v="89.3"/>
  </r>
  <r>
    <x v="174"/>
    <d v="1899-12-30T09:35:00"/>
    <n v="89.3"/>
    <n v="89.69"/>
    <n v="89.29"/>
    <n v="89.66"/>
  </r>
  <r>
    <x v="174"/>
    <d v="1899-12-30T09:40:00"/>
    <n v="89.66"/>
    <n v="89.79"/>
    <n v="89.54"/>
    <n v="89.68"/>
  </r>
  <r>
    <x v="174"/>
    <d v="1899-12-30T09:45:00"/>
    <n v="89.66"/>
    <n v="89.72"/>
    <n v="89.43"/>
    <n v="89.56"/>
  </r>
  <r>
    <x v="174"/>
    <d v="1899-12-30T09:50:00"/>
    <n v="89.57"/>
    <n v="89.81"/>
    <n v="89.54"/>
    <n v="89.7"/>
  </r>
  <r>
    <x v="174"/>
    <d v="1899-12-30T09:55:00"/>
    <n v="89.71"/>
    <n v="89.87"/>
    <n v="89.45"/>
    <n v="89.46"/>
  </r>
  <r>
    <x v="174"/>
    <d v="1899-12-30T10:00:00"/>
    <n v="89.46"/>
    <n v="89.54"/>
    <n v="89.23"/>
    <n v="89.33"/>
  </r>
  <r>
    <x v="174"/>
    <d v="1899-12-30T10:05:00"/>
    <n v="89.33"/>
    <n v="89.48"/>
    <n v="89.12"/>
    <n v="89.44"/>
  </r>
  <r>
    <x v="174"/>
    <d v="1899-12-30T10:10:00"/>
    <n v="89.45"/>
    <n v="89.48"/>
    <n v="89.22"/>
    <n v="89.27"/>
  </r>
  <r>
    <x v="174"/>
    <d v="1899-12-30T10:15:00"/>
    <n v="89.26"/>
    <n v="89.53"/>
    <n v="89.24"/>
    <n v="89.41"/>
  </r>
  <r>
    <x v="174"/>
    <d v="1899-12-30T10:20:00"/>
    <n v="89.43"/>
    <n v="89.64"/>
    <n v="89.4"/>
    <n v="89.59"/>
  </r>
  <r>
    <x v="174"/>
    <d v="1899-12-30T10:25:00"/>
    <n v="89.59"/>
    <n v="89.65"/>
    <n v="89.52"/>
    <n v="89.6"/>
  </r>
  <r>
    <x v="174"/>
    <d v="1899-12-30T10:30:00"/>
    <n v="89.61"/>
    <n v="89.98"/>
    <n v="89.4"/>
    <n v="89.93"/>
  </r>
  <r>
    <x v="174"/>
    <d v="1899-12-30T10:35:00"/>
    <n v="89.92"/>
    <n v="90.05"/>
    <n v="89.72"/>
    <n v="89.91"/>
  </r>
  <r>
    <x v="174"/>
    <d v="1899-12-30T10:40:00"/>
    <n v="89.91"/>
    <n v="90.01"/>
    <n v="89.77"/>
    <n v="89.92"/>
  </r>
  <r>
    <x v="174"/>
    <d v="1899-12-30T10:45:00"/>
    <n v="89.9"/>
    <n v="90.08"/>
    <n v="89.82"/>
    <n v="89.98"/>
  </r>
  <r>
    <x v="174"/>
    <d v="1899-12-30T10:50:00"/>
    <n v="89.99"/>
    <n v="90.06"/>
    <n v="89.79"/>
    <n v="89.98"/>
  </r>
  <r>
    <x v="174"/>
    <d v="1899-12-30T10:55:00"/>
    <n v="89.98"/>
    <n v="90.12"/>
    <n v="89.78"/>
    <n v="89.89"/>
  </r>
  <r>
    <x v="174"/>
    <d v="1899-12-30T11:00:00"/>
    <n v="89.88"/>
    <n v="90.04"/>
    <n v="89.77"/>
    <n v="89.79"/>
  </r>
  <r>
    <x v="174"/>
    <d v="1899-12-30T11:05:00"/>
    <n v="89.78"/>
    <n v="89.97"/>
    <n v="89.61"/>
    <n v="89.64"/>
  </r>
  <r>
    <x v="174"/>
    <d v="1899-12-30T11:10:00"/>
    <n v="89.64"/>
    <n v="89.84"/>
    <n v="89.53"/>
    <n v="89.78"/>
  </r>
  <r>
    <x v="174"/>
    <d v="1899-12-30T11:15:00"/>
    <n v="89.77"/>
    <n v="90.02"/>
    <n v="89.65"/>
    <n v="89.97"/>
  </r>
  <r>
    <x v="174"/>
    <d v="1899-12-30T11:20:00"/>
    <n v="89.97"/>
    <n v="90.1"/>
    <n v="89.86"/>
    <n v="89.92"/>
  </r>
  <r>
    <x v="174"/>
    <d v="1899-12-30T11:25:00"/>
    <n v="89.92"/>
    <n v="90.09"/>
    <n v="89.72"/>
    <n v="89.94"/>
  </r>
  <r>
    <x v="174"/>
    <d v="1899-12-30T11:30:00"/>
    <n v="89.95"/>
    <n v="89.97"/>
    <n v="89.73"/>
    <n v="89.87"/>
  </r>
  <r>
    <x v="174"/>
    <d v="1899-12-30T11:35:00"/>
    <n v="89.88"/>
    <n v="89.9"/>
    <n v="89.72"/>
    <n v="89.84"/>
  </r>
  <r>
    <x v="174"/>
    <d v="1899-12-30T11:40:00"/>
    <n v="89.86"/>
    <n v="89.88"/>
    <n v="89.66"/>
    <n v="89.71"/>
  </r>
  <r>
    <x v="174"/>
    <d v="1899-12-30T11:45:00"/>
    <n v="89.73"/>
    <n v="89.73"/>
    <n v="89.47"/>
    <n v="89.59"/>
  </r>
  <r>
    <x v="174"/>
    <d v="1899-12-30T11:50:00"/>
    <n v="89.6"/>
    <n v="89.61"/>
    <n v="89.45"/>
    <n v="89.46"/>
  </r>
  <r>
    <x v="174"/>
    <d v="1899-12-30T11:55:00"/>
    <n v="89.46"/>
    <n v="89.7"/>
    <n v="89.44"/>
    <n v="89.66"/>
  </r>
  <r>
    <x v="174"/>
    <d v="1899-12-30T12:00:00"/>
    <n v="89.68"/>
    <n v="89.72"/>
    <n v="89.47"/>
    <n v="89.54"/>
  </r>
  <r>
    <x v="174"/>
    <d v="1899-12-30T12:05:00"/>
    <n v="89.54"/>
    <n v="89.75"/>
    <n v="89.49"/>
    <n v="89.55"/>
  </r>
  <r>
    <x v="174"/>
    <d v="1899-12-30T12:10:00"/>
    <n v="89.56"/>
    <n v="89.62"/>
    <n v="89.47"/>
    <n v="89.52"/>
  </r>
  <r>
    <x v="174"/>
    <d v="1899-12-30T12:15:00"/>
    <n v="89.53"/>
    <n v="89.57"/>
    <n v="89.31"/>
    <n v="89.48"/>
  </r>
  <r>
    <x v="174"/>
    <d v="1899-12-30T12:20:00"/>
    <n v="89.47"/>
    <n v="89.48"/>
    <n v="89.32"/>
    <n v="89.37"/>
  </r>
  <r>
    <x v="174"/>
    <d v="1899-12-30T12:25:00"/>
    <n v="89.37"/>
    <n v="89.37"/>
    <n v="89.28"/>
    <n v="89.35"/>
  </r>
  <r>
    <x v="174"/>
    <d v="1899-12-30T12:30:00"/>
    <n v="89.36"/>
    <n v="89.38"/>
    <n v="89"/>
    <n v="89.09"/>
  </r>
  <r>
    <x v="174"/>
    <d v="1899-12-30T12:35:00"/>
    <n v="89.09"/>
    <n v="89.42"/>
    <n v="89.08"/>
    <n v="89.41"/>
  </r>
  <r>
    <x v="174"/>
    <d v="1899-12-30T12:40:00"/>
    <n v="89.41"/>
    <n v="89.58"/>
    <n v="89.4"/>
    <n v="89.46"/>
  </r>
  <r>
    <x v="174"/>
    <d v="1899-12-30T12:45:00"/>
    <n v="89.47"/>
    <n v="89.62"/>
    <n v="89.39"/>
    <n v="89.59"/>
  </r>
  <r>
    <x v="174"/>
    <d v="1899-12-30T12:50:00"/>
    <n v="89.59"/>
    <n v="89.66"/>
    <n v="89.55"/>
    <n v="89.62"/>
  </r>
  <r>
    <x v="174"/>
    <d v="1899-12-30T12:55:00"/>
    <n v="89.62"/>
    <n v="89.69"/>
    <n v="89.56"/>
    <n v="89.6"/>
  </r>
  <r>
    <x v="174"/>
    <d v="1899-12-30T13:00:00"/>
    <n v="89.61"/>
    <n v="89.81"/>
    <n v="89.56"/>
    <n v="89.75"/>
  </r>
  <r>
    <x v="174"/>
    <d v="1899-12-30T13:05:00"/>
    <n v="89.76"/>
    <n v="89.99"/>
    <n v="89.76"/>
    <n v="89.89"/>
  </r>
  <r>
    <x v="174"/>
    <d v="1899-12-30T13:10:00"/>
    <n v="89.88"/>
    <n v="90.49"/>
    <n v="89.86"/>
    <n v="90.36"/>
  </r>
  <r>
    <x v="174"/>
    <d v="1899-12-30T13:15:00"/>
    <n v="90.36"/>
    <n v="90.48"/>
    <n v="90.25"/>
    <n v="90.44"/>
  </r>
  <r>
    <x v="174"/>
    <d v="1899-12-30T13:20:00"/>
    <n v="90.43"/>
    <n v="90.82"/>
    <n v="90.41"/>
    <n v="90.73"/>
  </r>
  <r>
    <x v="174"/>
    <d v="1899-12-30T13:25:00"/>
    <n v="90.74"/>
    <n v="90.89"/>
    <n v="90.72"/>
    <n v="90.81"/>
  </r>
  <r>
    <x v="174"/>
    <d v="1899-12-30T13:30:00"/>
    <n v="90.82"/>
    <n v="91.01"/>
    <n v="90.75"/>
    <n v="90.95"/>
  </r>
  <r>
    <x v="174"/>
    <d v="1899-12-30T13:35:00"/>
    <n v="90.97"/>
    <n v="91.03"/>
    <n v="90.85"/>
    <n v="90.89"/>
  </r>
  <r>
    <x v="174"/>
    <d v="1899-12-30T13:40:00"/>
    <n v="90.9"/>
    <n v="90.96"/>
    <n v="90.75"/>
    <n v="90.78"/>
  </r>
  <r>
    <x v="174"/>
    <d v="1899-12-30T13:45:00"/>
    <n v="90.79"/>
    <n v="90.9"/>
    <n v="90.76"/>
    <n v="90.87"/>
  </r>
  <r>
    <x v="174"/>
    <d v="1899-12-30T13:50:00"/>
    <n v="90.88"/>
    <n v="90.95"/>
    <n v="90.84"/>
    <n v="90.85"/>
  </r>
  <r>
    <x v="174"/>
    <d v="1899-12-30T13:55:00"/>
    <n v="90.86"/>
    <n v="90.91"/>
    <n v="90.79"/>
    <n v="90.85"/>
  </r>
  <r>
    <x v="174"/>
    <d v="1899-12-30T14:00:00"/>
    <n v="90.86"/>
    <n v="90.98"/>
    <n v="90.82"/>
    <n v="90.95"/>
  </r>
  <r>
    <x v="174"/>
    <d v="1899-12-30T14:05:00"/>
    <n v="90.96"/>
    <n v="90.98"/>
    <n v="90.8"/>
    <n v="90.91"/>
  </r>
  <r>
    <x v="174"/>
    <d v="1899-12-30T14:10:00"/>
    <n v="90.92"/>
    <n v="90.95"/>
    <n v="90.76"/>
    <n v="90.81"/>
  </r>
  <r>
    <x v="174"/>
    <d v="1899-12-30T14:15:00"/>
    <n v="90.79"/>
    <n v="90.81"/>
    <n v="90.41"/>
    <n v="90.43"/>
  </r>
  <r>
    <x v="174"/>
    <d v="1899-12-30T14:20:00"/>
    <n v="90.43"/>
    <n v="90.52"/>
    <n v="90.22"/>
    <n v="90.41"/>
  </r>
  <r>
    <x v="174"/>
    <d v="1899-12-30T14:25:00"/>
    <n v="90.4"/>
    <n v="90.41"/>
    <n v="89.94"/>
    <n v="90.07"/>
  </r>
  <r>
    <x v="174"/>
    <d v="1899-12-30T14:30:00"/>
    <n v="90.06"/>
    <n v="90.18"/>
    <n v="89.95"/>
    <n v="90.1"/>
  </r>
  <r>
    <x v="174"/>
    <d v="1899-12-30T14:35:00"/>
    <n v="90.1"/>
    <n v="90.12"/>
    <n v="89.9"/>
    <n v="89.98"/>
  </r>
  <r>
    <x v="174"/>
    <d v="1899-12-30T14:40:00"/>
    <n v="89.97"/>
    <n v="90.02"/>
    <n v="89.92"/>
    <n v="89.98"/>
  </r>
  <r>
    <x v="174"/>
    <d v="1899-12-30T14:45:00"/>
    <n v="89.98"/>
    <n v="90.04"/>
    <n v="89.94"/>
    <n v="90.03"/>
  </r>
  <r>
    <x v="174"/>
    <d v="1899-12-30T14:50:00"/>
    <n v="90.02"/>
    <n v="90.26"/>
    <n v="90"/>
    <n v="90.26"/>
  </r>
  <r>
    <x v="174"/>
    <d v="1899-12-30T14:55:00"/>
    <n v="90.26"/>
    <n v="90.27"/>
    <n v="90.13"/>
    <n v="90.15"/>
  </r>
  <r>
    <x v="174"/>
    <d v="1899-12-30T15:00:00"/>
    <n v="90.16"/>
    <n v="90.23"/>
    <n v="90.15"/>
    <n v="90.17"/>
  </r>
  <r>
    <x v="174"/>
    <d v="1899-12-30T15:05:00"/>
    <n v="90.18"/>
    <n v="90.25"/>
    <n v="90.16"/>
    <n v="90.25"/>
  </r>
  <r>
    <x v="174"/>
    <d v="1899-12-30T15:10:00"/>
    <n v="90.23"/>
    <n v="90.26"/>
    <n v="90.17"/>
    <n v="90.18"/>
  </r>
  <r>
    <x v="174"/>
    <d v="1899-12-30T15:15:00"/>
    <n v="90.19"/>
    <n v="90.26"/>
    <n v="90.16"/>
    <n v="90.25"/>
  </r>
  <r>
    <x v="174"/>
    <d v="1899-12-30T15:20:00"/>
    <n v="90.25"/>
    <n v="90.29"/>
    <n v="90.22"/>
    <n v="90.28"/>
  </r>
  <r>
    <x v="174"/>
    <d v="1899-12-30T15:25:00"/>
    <n v="90.28"/>
    <n v="90.29"/>
    <n v="90.17"/>
    <n v="90.19"/>
  </r>
  <r>
    <x v="174"/>
    <d v="1899-12-30T15:30:00"/>
    <n v="90.2"/>
    <n v="90.26"/>
    <n v="90.19"/>
    <n v="90.22"/>
  </r>
  <r>
    <x v="174"/>
    <d v="1899-12-30T15:35:00"/>
    <n v="90.21"/>
    <n v="90.24"/>
    <n v="90.07"/>
    <n v="90.21"/>
  </r>
  <r>
    <x v="174"/>
    <d v="1899-12-30T15:40:00"/>
    <n v="90.21"/>
    <n v="90.27"/>
    <n v="90.18"/>
    <n v="90.25"/>
  </r>
  <r>
    <x v="174"/>
    <d v="1899-12-30T15:45:00"/>
    <n v="90.24"/>
    <n v="90.24"/>
    <n v="90.12"/>
    <n v="90.14"/>
  </r>
  <r>
    <x v="174"/>
    <d v="1899-12-30T15:50:00"/>
    <n v="90.14"/>
    <n v="90.23"/>
    <n v="90.11"/>
    <n v="90.21"/>
  </r>
  <r>
    <x v="174"/>
    <d v="1899-12-30T15:55:00"/>
    <n v="90.21"/>
    <n v="90.24"/>
    <n v="90.17"/>
    <n v="90.22"/>
  </r>
  <r>
    <x v="174"/>
    <d v="1899-12-30T16:00:00"/>
    <n v="90.23"/>
    <n v="90.3"/>
    <n v="90.17"/>
    <n v="90.2"/>
  </r>
  <r>
    <x v="174"/>
    <d v="1899-12-30T16:05:00"/>
    <n v="90.19"/>
    <n v="90.2"/>
    <n v="90.05"/>
    <n v="90.1"/>
  </r>
  <r>
    <x v="174"/>
    <d v="1899-12-30T16:10:00"/>
    <n v="90.08"/>
    <n v="90.17"/>
    <n v="90.06"/>
    <n v="90.11"/>
  </r>
  <r>
    <x v="174"/>
    <d v="1899-12-30T16:15:00"/>
    <n v="90.11"/>
    <n v="90.14"/>
    <n v="90.08"/>
    <n v="90.14"/>
  </r>
  <r>
    <x v="174"/>
    <d v="1899-12-30T16:20:00"/>
    <n v="90.13"/>
    <n v="90.17"/>
    <n v="90.13"/>
    <n v="90.16"/>
  </r>
  <r>
    <x v="174"/>
    <d v="1899-12-30T16:25:00"/>
    <n v="90.16"/>
    <n v="90.21"/>
    <n v="90.13"/>
    <n v="90.17"/>
  </r>
  <r>
    <x v="174"/>
    <d v="1899-12-30T16:30:00"/>
    <n v="90.15"/>
    <n v="90.19"/>
    <n v="90.09"/>
    <n v="90.12"/>
  </r>
  <r>
    <x v="174"/>
    <d v="1899-12-30T16:35:00"/>
    <n v="90.13"/>
    <n v="90.16"/>
    <n v="90.04"/>
    <n v="90.09"/>
  </r>
  <r>
    <x v="174"/>
    <d v="1899-12-30T16:40:00"/>
    <n v="90.1"/>
    <n v="90.13"/>
    <n v="90.09"/>
    <n v="90.11"/>
  </r>
  <r>
    <x v="174"/>
    <d v="1899-12-30T16:45:00"/>
    <n v="90.11"/>
    <n v="90.16"/>
    <n v="89.98"/>
    <n v="90.01"/>
  </r>
  <r>
    <x v="174"/>
    <d v="1899-12-30T16:50:00"/>
    <n v="90.01"/>
    <n v="90.06"/>
    <n v="89.98"/>
    <n v="89.99"/>
  </r>
  <r>
    <x v="174"/>
    <d v="1899-12-30T16:55:00"/>
    <n v="89.99"/>
    <n v="90.01"/>
    <n v="89.95"/>
    <n v="89.98"/>
  </r>
  <r>
    <x v="174"/>
    <d v="1899-12-30T18:00:00"/>
    <n v="90"/>
    <n v="90.13"/>
    <n v="90"/>
    <n v="90.07"/>
  </r>
  <r>
    <x v="174"/>
    <d v="1899-12-30T18:05:00"/>
    <n v="90.11"/>
    <n v="90.16"/>
    <n v="90.07"/>
    <n v="90.13"/>
  </r>
  <r>
    <x v="174"/>
    <d v="1899-12-30T18:10:00"/>
    <n v="90.12"/>
    <n v="90.18"/>
    <n v="90.12"/>
    <n v="90.14"/>
  </r>
  <r>
    <x v="174"/>
    <d v="1899-12-30T18:15:00"/>
    <n v="90.14"/>
    <n v="90.27"/>
    <n v="90.12"/>
    <n v="90.19"/>
  </r>
  <r>
    <x v="174"/>
    <d v="1899-12-30T18:20:00"/>
    <n v="90.19"/>
    <n v="90.24"/>
    <n v="90.18"/>
    <n v="90.24"/>
  </r>
  <r>
    <x v="174"/>
    <d v="1899-12-30T18:25:00"/>
    <n v="90.22"/>
    <n v="90.34"/>
    <n v="90.21"/>
    <n v="90.31"/>
  </r>
  <r>
    <x v="174"/>
    <d v="1899-12-30T18:30:00"/>
    <n v="90.31"/>
    <n v="90.32"/>
    <n v="90.23"/>
    <n v="90.23"/>
  </r>
  <r>
    <x v="174"/>
    <d v="1899-12-30T18:35:00"/>
    <n v="90.23"/>
    <n v="90.25"/>
    <n v="90.2"/>
    <n v="90.21"/>
  </r>
  <r>
    <x v="174"/>
    <d v="1899-12-30T18:40:00"/>
    <n v="90.21"/>
    <n v="90.28"/>
    <n v="90.21"/>
    <n v="90.21"/>
  </r>
  <r>
    <x v="174"/>
    <d v="1899-12-30T18:45:00"/>
    <n v="90.21"/>
    <n v="90.21"/>
    <n v="90.18"/>
    <n v="90.18"/>
  </r>
  <r>
    <x v="174"/>
    <d v="1899-12-30T18:50:00"/>
    <n v="90.18"/>
    <n v="90.22"/>
    <n v="90.18"/>
    <n v="90.22"/>
  </r>
  <r>
    <x v="174"/>
    <d v="1899-12-30T18:55:00"/>
    <n v="90.21"/>
    <n v="90.21"/>
    <n v="90.09"/>
    <n v="90.11"/>
  </r>
  <r>
    <x v="174"/>
    <d v="1899-12-30T19:00:00"/>
    <n v="90.11"/>
    <n v="90.16"/>
    <n v="90.1"/>
    <n v="90.14"/>
  </r>
  <r>
    <x v="174"/>
    <d v="1899-12-30T19:05:00"/>
    <n v="90.14"/>
    <n v="90.2"/>
    <n v="90.14"/>
    <n v="90.17"/>
  </r>
  <r>
    <x v="174"/>
    <d v="1899-12-30T19:10:00"/>
    <n v="90.17"/>
    <n v="90.19"/>
    <n v="90.15"/>
    <n v="90.19"/>
  </r>
  <r>
    <x v="174"/>
    <d v="1899-12-30T19:15:00"/>
    <n v="90.19"/>
    <n v="90.22"/>
    <n v="90.19"/>
    <n v="90.22"/>
  </r>
  <r>
    <x v="174"/>
    <d v="1899-12-30T19:20:00"/>
    <n v="90.22"/>
    <n v="90.28"/>
    <n v="90.2"/>
    <n v="90.28"/>
  </r>
  <r>
    <x v="174"/>
    <d v="1899-12-30T19:25:00"/>
    <n v="90.26"/>
    <n v="90.34"/>
    <n v="90.26"/>
    <n v="90.3"/>
  </r>
  <r>
    <x v="174"/>
    <d v="1899-12-30T19:30:00"/>
    <n v="90.31"/>
    <n v="90.32"/>
    <n v="90.3"/>
    <n v="90.31"/>
  </r>
  <r>
    <x v="174"/>
    <d v="1899-12-30T19:35:00"/>
    <n v="90.32"/>
    <n v="90.36"/>
    <n v="90.31"/>
    <n v="90.34"/>
  </r>
  <r>
    <x v="174"/>
    <d v="1899-12-30T19:40:00"/>
    <n v="90.35"/>
    <n v="90.38"/>
    <n v="90.34"/>
    <n v="90.34"/>
  </r>
  <r>
    <x v="174"/>
    <d v="1899-12-30T19:45:00"/>
    <n v="90.34"/>
    <n v="90.36"/>
    <n v="90.33"/>
    <n v="90.35"/>
  </r>
  <r>
    <x v="174"/>
    <d v="1899-12-30T19:50:00"/>
    <n v="90.34"/>
    <n v="90.38"/>
    <n v="90.33"/>
    <n v="90.37"/>
  </r>
  <r>
    <x v="174"/>
    <d v="1899-12-30T19:55:00"/>
    <n v="90.36"/>
    <n v="90.37"/>
    <n v="90.33"/>
    <n v="90.37"/>
  </r>
  <r>
    <x v="174"/>
    <d v="1899-12-30T20:00:00"/>
    <n v="90.38"/>
    <n v="90.44"/>
    <n v="90.18"/>
    <n v="90.2"/>
  </r>
  <r>
    <x v="174"/>
    <d v="1899-12-30T20:05:00"/>
    <n v="90.2"/>
    <n v="90.24"/>
    <n v="90.07"/>
    <n v="90.11"/>
  </r>
  <r>
    <x v="174"/>
    <d v="1899-12-30T20:10:00"/>
    <n v="90.1"/>
    <n v="90.13"/>
    <n v="90.04"/>
    <n v="90.11"/>
  </r>
  <r>
    <x v="174"/>
    <d v="1899-12-30T20:15:00"/>
    <n v="90.12"/>
    <n v="90.22"/>
    <n v="90.12"/>
    <n v="90.21"/>
  </r>
  <r>
    <x v="174"/>
    <d v="1899-12-30T20:20:00"/>
    <n v="90.21"/>
    <n v="90.21"/>
    <n v="90.12"/>
    <n v="90.17"/>
  </r>
  <r>
    <x v="174"/>
    <d v="1899-12-30T20:25:00"/>
    <n v="90.18"/>
    <n v="90.23"/>
    <n v="90.16"/>
    <n v="90.21"/>
  </r>
  <r>
    <x v="174"/>
    <d v="1899-12-30T20:30:00"/>
    <n v="90.2"/>
    <n v="90.23"/>
    <n v="90.15"/>
    <n v="90.16"/>
  </r>
  <r>
    <x v="174"/>
    <d v="1899-12-30T20:35:00"/>
    <n v="90.16"/>
    <n v="90.2"/>
    <n v="90.12"/>
    <n v="90.18"/>
  </r>
  <r>
    <x v="174"/>
    <d v="1899-12-30T20:40:00"/>
    <n v="90.18"/>
    <n v="90.2"/>
    <n v="90.11"/>
    <n v="90.19"/>
  </r>
  <r>
    <x v="174"/>
    <d v="1899-12-30T20:45:00"/>
    <n v="90.2"/>
    <n v="90.21"/>
    <n v="90.12"/>
    <n v="90.21"/>
  </r>
  <r>
    <x v="174"/>
    <d v="1899-12-30T20:50:00"/>
    <n v="90.21"/>
    <n v="90.29"/>
    <n v="90.21"/>
    <n v="90.28"/>
  </r>
  <r>
    <x v="174"/>
    <d v="1899-12-30T20:55:00"/>
    <n v="90.29"/>
    <n v="90.29"/>
    <n v="90.25"/>
    <n v="90.27"/>
  </r>
  <r>
    <x v="174"/>
    <d v="1899-12-30T21:00:00"/>
    <n v="90.27"/>
    <n v="90.41"/>
    <n v="90.16"/>
    <n v="90.34"/>
  </r>
  <r>
    <x v="174"/>
    <d v="1899-12-30T21:05:00"/>
    <n v="90.33"/>
    <n v="90.41"/>
    <n v="90.27"/>
    <n v="90.31"/>
  </r>
  <r>
    <x v="174"/>
    <d v="1899-12-30T21:10:00"/>
    <n v="90.32"/>
    <n v="90.35"/>
    <n v="90.17"/>
    <n v="90.21"/>
  </r>
  <r>
    <x v="174"/>
    <d v="1899-12-30T21:15:00"/>
    <n v="90.24"/>
    <n v="90.34"/>
    <n v="90.23"/>
    <n v="90.28"/>
  </r>
  <r>
    <x v="174"/>
    <d v="1899-12-30T21:20:00"/>
    <n v="90.28"/>
    <n v="90.33"/>
    <n v="90.21"/>
    <n v="90.26"/>
  </r>
  <r>
    <x v="174"/>
    <d v="1899-12-30T21:25:00"/>
    <n v="90.26"/>
    <n v="90.31"/>
    <n v="90.25"/>
    <n v="90.29"/>
  </r>
  <r>
    <x v="174"/>
    <d v="1899-12-30T21:30:00"/>
    <n v="90.28"/>
    <n v="90.31"/>
    <n v="89.9"/>
    <n v="89.92"/>
  </r>
  <r>
    <x v="174"/>
    <d v="1899-12-30T21:35:00"/>
    <n v="89.92"/>
    <n v="89.99"/>
    <n v="89.79"/>
    <n v="89.8"/>
  </r>
  <r>
    <x v="174"/>
    <d v="1899-12-30T21:40:00"/>
    <n v="89.82"/>
    <n v="89.94"/>
    <n v="89.79"/>
    <n v="89.91"/>
  </r>
  <r>
    <x v="174"/>
    <d v="1899-12-30T21:45:00"/>
    <n v="89.91"/>
    <n v="89.99"/>
    <n v="89.87"/>
    <n v="89.91"/>
  </r>
  <r>
    <x v="174"/>
    <d v="1899-12-30T21:50:00"/>
    <n v="89.92"/>
    <n v="90.04"/>
    <n v="89.92"/>
    <n v="89.97"/>
  </r>
  <r>
    <x v="174"/>
    <d v="1899-12-30T21:55:00"/>
    <n v="89.99"/>
    <n v="90.02"/>
    <n v="89.87"/>
    <n v="89.87"/>
  </r>
  <r>
    <x v="174"/>
    <d v="1899-12-30T22:00:00"/>
    <n v="89.87"/>
    <n v="89.89"/>
    <n v="89.78"/>
    <n v="89.8"/>
  </r>
  <r>
    <x v="174"/>
    <d v="1899-12-30T22:05:00"/>
    <n v="89.8"/>
    <n v="89.85"/>
    <n v="89.78"/>
    <n v="89.82"/>
  </r>
  <r>
    <x v="174"/>
    <d v="1899-12-30T22:10:00"/>
    <n v="89.81"/>
    <n v="89.87"/>
    <n v="89.8"/>
    <n v="89.83"/>
  </r>
  <r>
    <x v="174"/>
    <d v="1899-12-30T22:15:00"/>
    <n v="89.84"/>
    <n v="89.92"/>
    <n v="89.83"/>
    <n v="89.88"/>
  </r>
  <r>
    <x v="174"/>
    <d v="1899-12-30T22:20:00"/>
    <n v="89.9"/>
    <n v="89.95"/>
    <n v="89.9"/>
    <n v="89.91"/>
  </r>
  <r>
    <x v="174"/>
    <d v="1899-12-30T22:25:00"/>
    <n v="89.9"/>
    <n v="89.92"/>
    <n v="89.88"/>
    <n v="89.91"/>
  </r>
  <r>
    <x v="174"/>
    <d v="1899-12-30T22:30:00"/>
    <n v="89.92"/>
    <n v="89.94"/>
    <n v="89.88"/>
    <n v="89.89"/>
  </r>
  <r>
    <x v="174"/>
    <d v="1899-12-30T22:35:00"/>
    <n v="89.92"/>
    <n v="89.98"/>
    <n v="89.9"/>
    <n v="89.97"/>
  </r>
  <r>
    <x v="174"/>
    <d v="1899-12-30T22:40:00"/>
    <n v="89.98"/>
    <n v="90"/>
    <n v="89.75"/>
    <n v="89.79"/>
  </r>
  <r>
    <x v="174"/>
    <d v="1899-12-30T22:45:00"/>
    <n v="89.79"/>
    <n v="89.84"/>
    <n v="89.76"/>
    <n v="89.83"/>
  </r>
  <r>
    <x v="174"/>
    <d v="1899-12-30T22:50:00"/>
    <n v="89.82"/>
    <n v="89.88"/>
    <n v="89.8"/>
    <n v="89.84"/>
  </r>
  <r>
    <x v="174"/>
    <d v="1899-12-30T22:55:00"/>
    <n v="89.83"/>
    <n v="89.95"/>
    <n v="89.82"/>
    <n v="89.9"/>
  </r>
  <r>
    <x v="174"/>
    <d v="1899-12-30T23:00:00"/>
    <n v="89.9"/>
    <n v="89.91"/>
    <n v="89.83"/>
    <n v="89.88"/>
  </r>
  <r>
    <x v="174"/>
    <d v="1899-12-30T23:05:00"/>
    <n v="89.89"/>
    <n v="89.9"/>
    <n v="89.68"/>
    <n v="89.69"/>
  </r>
  <r>
    <x v="174"/>
    <d v="1899-12-30T23:10:00"/>
    <n v="89.69"/>
    <n v="89.74"/>
    <n v="89.64"/>
    <n v="89.67"/>
  </r>
  <r>
    <x v="174"/>
    <d v="1899-12-30T23:15:00"/>
    <n v="89.67"/>
    <n v="89.73"/>
    <n v="89.65"/>
    <n v="89.7"/>
  </r>
  <r>
    <x v="174"/>
    <d v="1899-12-30T23:20:00"/>
    <n v="89.68"/>
    <n v="89.8"/>
    <n v="89.68"/>
    <n v="89.73"/>
  </r>
  <r>
    <x v="174"/>
    <d v="1899-12-30T23:25:00"/>
    <n v="89.72"/>
    <n v="89.83"/>
    <n v="89.7"/>
    <n v="89.8"/>
  </r>
  <r>
    <x v="174"/>
    <d v="1899-12-30T23:30:00"/>
    <n v="89.79"/>
    <n v="89.8"/>
    <n v="89.73"/>
    <n v="89.78"/>
  </r>
  <r>
    <x v="174"/>
    <d v="1899-12-30T23:35:00"/>
    <n v="89.79"/>
    <n v="89.79"/>
    <n v="89.77"/>
    <n v="89.78"/>
  </r>
  <r>
    <x v="174"/>
    <d v="1899-12-30T23:40:00"/>
    <n v="89.78"/>
    <n v="89.83"/>
    <n v="89.75"/>
    <n v="89.79"/>
  </r>
  <r>
    <x v="174"/>
    <d v="1899-12-30T23:45:00"/>
    <n v="89.79"/>
    <n v="89.81"/>
    <n v="89.77"/>
    <n v="89.8"/>
  </r>
  <r>
    <x v="174"/>
    <d v="1899-12-30T23:50:00"/>
    <n v="89.79"/>
    <n v="89.82"/>
    <n v="89.78"/>
    <n v="89.81"/>
  </r>
  <r>
    <x v="174"/>
    <d v="1899-12-30T23:55:00"/>
    <n v="89.81"/>
    <n v="89.82"/>
    <n v="89.73"/>
    <n v="89.74"/>
  </r>
  <r>
    <x v="175"/>
    <d v="1899-12-30T00:00:00"/>
    <n v="89.75"/>
    <n v="89.78"/>
    <n v="89.72"/>
    <n v="89.72"/>
  </r>
  <r>
    <x v="175"/>
    <d v="1899-12-30T00:05:00"/>
    <n v="89.72"/>
    <n v="89.77"/>
    <n v="89.68"/>
    <n v="89.77"/>
  </r>
  <r>
    <x v="175"/>
    <d v="1899-12-30T00:10:00"/>
    <n v="89.75"/>
    <n v="89.76"/>
    <n v="89.72"/>
    <n v="89.74"/>
  </r>
  <r>
    <x v="175"/>
    <d v="1899-12-30T00:15:00"/>
    <n v="89.73"/>
    <n v="89.77"/>
    <n v="89.72"/>
    <n v="89.74"/>
  </r>
  <r>
    <x v="175"/>
    <d v="1899-12-30T00:20:00"/>
    <n v="89.74"/>
    <n v="89.76"/>
    <n v="89.72"/>
    <n v="89.76"/>
  </r>
  <r>
    <x v="175"/>
    <d v="1899-12-30T00:25:00"/>
    <n v="89.75"/>
    <n v="89.76"/>
    <n v="89.73"/>
    <n v="89.73"/>
  </r>
  <r>
    <x v="175"/>
    <d v="1899-12-30T00:30:00"/>
    <n v="89.73"/>
    <n v="89.76"/>
    <n v="89.71"/>
    <n v="89.72"/>
  </r>
  <r>
    <x v="175"/>
    <d v="1899-12-30T00:35:00"/>
    <n v="89.71"/>
    <n v="89.76"/>
    <n v="89.7"/>
    <n v="89.75"/>
  </r>
  <r>
    <x v="175"/>
    <d v="1899-12-30T00:40:00"/>
    <n v="89.75"/>
    <n v="89.75"/>
    <n v="89.7"/>
    <n v="89.72"/>
  </r>
  <r>
    <x v="175"/>
    <d v="1899-12-30T00:45:00"/>
    <n v="89.71"/>
    <n v="89.73"/>
    <n v="89.71"/>
    <n v="89.73"/>
  </r>
  <r>
    <x v="175"/>
    <d v="1899-12-30T00:50:00"/>
    <n v="89.73"/>
    <n v="89.73"/>
    <n v="89.67"/>
    <n v="89.68"/>
  </r>
  <r>
    <x v="175"/>
    <d v="1899-12-30T00:55:00"/>
    <n v="89.68"/>
    <n v="89.73"/>
    <n v="89.68"/>
    <n v="89.69"/>
  </r>
  <r>
    <x v="175"/>
    <d v="1899-12-30T01:00:00"/>
    <n v="89.69"/>
    <n v="89.73"/>
    <n v="89.69"/>
    <n v="89.7"/>
  </r>
  <r>
    <x v="175"/>
    <d v="1899-12-30T01:05:00"/>
    <n v="89.7"/>
    <n v="89.71"/>
    <n v="89.69"/>
    <n v="89.71"/>
  </r>
  <r>
    <x v="175"/>
    <d v="1899-12-30T01:10:00"/>
    <n v="89.71"/>
    <n v="89.71"/>
    <n v="89.69"/>
    <n v="89.7"/>
  </r>
  <r>
    <x v="175"/>
    <d v="1899-12-30T01:15:00"/>
    <n v="89.7"/>
    <n v="89.71"/>
    <n v="89.69"/>
    <n v="89.69"/>
  </r>
  <r>
    <x v="175"/>
    <d v="1899-12-30T01:20:00"/>
    <n v="89.69"/>
    <n v="89.71"/>
    <n v="89.68"/>
    <n v="89.68"/>
  </r>
  <r>
    <x v="175"/>
    <d v="1899-12-30T01:25:00"/>
    <n v="89.68"/>
    <n v="89.71"/>
    <n v="89.67"/>
    <n v="89.69"/>
  </r>
  <r>
    <x v="175"/>
    <d v="1899-12-30T01:30:00"/>
    <n v="89.68"/>
    <n v="89.74"/>
    <n v="89.67"/>
    <n v="89.7"/>
  </r>
  <r>
    <x v="175"/>
    <d v="1899-12-30T01:35:00"/>
    <n v="89.7"/>
    <n v="89.75"/>
    <n v="89.67"/>
    <n v="89.68"/>
  </r>
  <r>
    <x v="175"/>
    <d v="1899-12-30T01:40:00"/>
    <n v="89.68"/>
    <n v="89.73"/>
    <n v="89.34"/>
    <n v="89.49"/>
  </r>
  <r>
    <x v="175"/>
    <d v="1899-12-30T01:45:00"/>
    <n v="89.48"/>
    <n v="89.61"/>
    <n v="89.46"/>
    <n v="89.61"/>
  </r>
  <r>
    <x v="175"/>
    <d v="1899-12-30T01:50:00"/>
    <n v="89.61"/>
    <n v="89.63"/>
    <n v="89.56"/>
    <n v="89.61"/>
  </r>
  <r>
    <x v="175"/>
    <d v="1899-12-30T01:55:00"/>
    <n v="89.6"/>
    <n v="89.7"/>
    <n v="89.57"/>
    <n v="89.64"/>
  </r>
  <r>
    <x v="175"/>
    <d v="1899-12-30T02:00:00"/>
    <n v="89.63"/>
    <n v="89.64"/>
    <n v="89.43"/>
    <n v="89.46"/>
  </r>
  <r>
    <x v="175"/>
    <d v="1899-12-30T02:05:00"/>
    <n v="89.46"/>
    <n v="89.5"/>
    <n v="89.38"/>
    <n v="89.4"/>
  </r>
  <r>
    <x v="175"/>
    <d v="1899-12-30T02:10:00"/>
    <n v="89.38"/>
    <n v="89.48"/>
    <n v="89.37"/>
    <n v="89.44"/>
  </r>
  <r>
    <x v="175"/>
    <d v="1899-12-30T02:15:00"/>
    <n v="89.43"/>
    <n v="89.51"/>
    <n v="89.39"/>
    <n v="89.5"/>
  </r>
  <r>
    <x v="175"/>
    <d v="1899-12-30T02:20:00"/>
    <n v="89.52"/>
    <n v="89.58"/>
    <n v="89.48"/>
    <n v="89.55"/>
  </r>
  <r>
    <x v="175"/>
    <d v="1899-12-30T02:25:00"/>
    <n v="89.55"/>
    <n v="89.62"/>
    <n v="89.5"/>
    <n v="89.5"/>
  </r>
  <r>
    <x v="175"/>
    <d v="1899-12-30T02:30:00"/>
    <n v="89.49"/>
    <n v="89.49"/>
    <n v="89.4"/>
    <n v="89.47"/>
  </r>
  <r>
    <x v="175"/>
    <d v="1899-12-30T02:35:00"/>
    <n v="89.46"/>
    <n v="89.46"/>
    <n v="89.33"/>
    <n v="89.38"/>
  </r>
  <r>
    <x v="175"/>
    <d v="1899-12-30T02:40:00"/>
    <n v="89.38"/>
    <n v="89.41"/>
    <n v="89.33"/>
    <n v="89.35"/>
  </r>
  <r>
    <x v="175"/>
    <d v="1899-12-30T02:45:00"/>
    <n v="89.34"/>
    <n v="89.38"/>
    <n v="89.31"/>
    <n v="89.35"/>
  </r>
  <r>
    <x v="175"/>
    <d v="1899-12-30T02:50:00"/>
    <n v="89.35"/>
    <n v="89.43"/>
    <n v="89.33"/>
    <n v="89.35"/>
  </r>
  <r>
    <x v="175"/>
    <d v="1899-12-30T02:55:00"/>
    <n v="89.34"/>
    <n v="89.41"/>
    <n v="89.32"/>
    <n v="89.35"/>
  </r>
  <r>
    <x v="175"/>
    <d v="1899-12-30T03:00:00"/>
    <n v="89.37"/>
    <n v="89.42"/>
    <n v="89.14"/>
    <n v="89.4"/>
  </r>
  <r>
    <x v="175"/>
    <d v="1899-12-30T03:05:00"/>
    <n v="89.4"/>
    <n v="89.5"/>
    <n v="89.2"/>
    <n v="89.22"/>
  </r>
  <r>
    <x v="175"/>
    <d v="1899-12-30T03:10:00"/>
    <n v="89.22"/>
    <n v="89.24"/>
    <n v="89.11"/>
    <n v="89.16"/>
  </r>
  <r>
    <x v="175"/>
    <d v="1899-12-30T03:15:00"/>
    <n v="89.15"/>
    <n v="89.23"/>
    <n v="89.05"/>
    <n v="89.1"/>
  </r>
  <r>
    <x v="175"/>
    <d v="1899-12-30T03:20:00"/>
    <n v="89.09"/>
    <n v="89.15"/>
    <n v="88.81"/>
    <n v="88.96"/>
  </r>
  <r>
    <x v="175"/>
    <d v="1899-12-30T03:25:00"/>
    <n v="88.94"/>
    <n v="89.01"/>
    <n v="88.78"/>
    <n v="88.95"/>
  </r>
  <r>
    <x v="175"/>
    <d v="1899-12-30T03:30:00"/>
    <n v="88.94"/>
    <n v="89.08"/>
    <n v="88.94"/>
    <n v="89.05"/>
  </r>
  <r>
    <x v="175"/>
    <d v="1899-12-30T03:35:00"/>
    <n v="89.06"/>
    <n v="89.23"/>
    <n v="89"/>
    <n v="89.17"/>
  </r>
  <r>
    <x v="175"/>
    <d v="1899-12-30T03:40:00"/>
    <n v="89.17"/>
    <n v="89.26"/>
    <n v="89.11"/>
    <n v="89.2"/>
  </r>
  <r>
    <x v="175"/>
    <d v="1899-12-30T03:45:00"/>
    <n v="89.21"/>
    <n v="89.46"/>
    <n v="89.21"/>
    <n v="89.45"/>
  </r>
  <r>
    <x v="175"/>
    <d v="1899-12-30T03:50:00"/>
    <n v="89.43"/>
    <n v="89.44"/>
    <n v="89.31"/>
    <n v="89.36"/>
  </r>
  <r>
    <x v="175"/>
    <d v="1899-12-30T03:55:00"/>
    <n v="89.36"/>
    <n v="89.7"/>
    <n v="89.36"/>
    <n v="89.59"/>
  </r>
  <r>
    <x v="175"/>
    <d v="1899-12-30T04:00:00"/>
    <n v="89.6"/>
    <n v="89.82"/>
    <n v="89.59"/>
    <n v="89.67"/>
  </r>
  <r>
    <x v="175"/>
    <d v="1899-12-30T04:05:00"/>
    <n v="89.67"/>
    <n v="89.78"/>
    <n v="89.66"/>
    <n v="89.71"/>
  </r>
  <r>
    <x v="175"/>
    <d v="1899-12-30T04:10:00"/>
    <n v="89.71"/>
    <n v="89.72"/>
    <n v="89.1"/>
    <n v="89.23"/>
  </r>
  <r>
    <x v="175"/>
    <d v="1899-12-30T04:15:00"/>
    <n v="89.23"/>
    <n v="89.28"/>
    <n v="88.93"/>
    <n v="89.03"/>
  </r>
  <r>
    <x v="175"/>
    <d v="1899-12-30T04:20:00"/>
    <n v="89.04"/>
    <n v="89.12"/>
    <n v="88.92"/>
    <n v="89.07"/>
  </r>
  <r>
    <x v="175"/>
    <d v="1899-12-30T04:25:00"/>
    <n v="89.07"/>
    <n v="89.19"/>
    <n v="88.89"/>
    <n v="89.09"/>
  </r>
  <r>
    <x v="175"/>
    <d v="1899-12-30T04:30:00"/>
    <n v="89.09"/>
    <n v="89.12"/>
    <n v="88.8"/>
    <n v="88.81"/>
  </r>
  <r>
    <x v="175"/>
    <d v="1899-12-30T04:35:00"/>
    <n v="88.81"/>
    <n v="88.96"/>
    <n v="88.62"/>
    <n v="88.95"/>
  </r>
  <r>
    <x v="175"/>
    <d v="1899-12-30T04:40:00"/>
    <n v="88.96"/>
    <n v="88.97"/>
    <n v="88.8"/>
    <n v="88.94"/>
  </r>
  <r>
    <x v="175"/>
    <d v="1899-12-30T04:45:00"/>
    <n v="88.94"/>
    <n v="88.97"/>
    <n v="88.76"/>
    <n v="88.81"/>
  </r>
  <r>
    <x v="175"/>
    <d v="1899-12-30T04:50:00"/>
    <n v="88.8"/>
    <n v="88.85"/>
    <n v="88.67"/>
    <n v="88.83"/>
  </r>
  <r>
    <x v="175"/>
    <d v="1899-12-30T04:55:00"/>
    <n v="88.82"/>
    <n v="88.94"/>
    <n v="88.76"/>
    <n v="88.86"/>
  </r>
  <r>
    <x v="175"/>
    <d v="1899-12-30T05:00:00"/>
    <n v="88.87"/>
    <n v="88.94"/>
    <n v="88.64"/>
    <n v="88.89"/>
  </r>
  <r>
    <x v="175"/>
    <d v="1899-12-30T05:05:00"/>
    <n v="88.89"/>
    <n v="89.11"/>
    <n v="88.88"/>
    <n v="89.05"/>
  </r>
  <r>
    <x v="175"/>
    <d v="1899-12-30T05:10:00"/>
    <n v="89.04"/>
    <n v="89.09"/>
    <n v="88.97"/>
    <n v="89.04"/>
  </r>
  <r>
    <x v="175"/>
    <d v="1899-12-30T05:15:00"/>
    <n v="89.06"/>
    <n v="89.36"/>
    <n v="88.99"/>
    <n v="89.34"/>
  </r>
  <r>
    <x v="175"/>
    <d v="1899-12-30T05:20:00"/>
    <n v="89.33"/>
    <n v="89.34"/>
    <n v="89.12"/>
    <n v="89.12"/>
  </r>
  <r>
    <x v="175"/>
    <d v="1899-12-30T05:25:00"/>
    <n v="89.13"/>
    <n v="89.2"/>
    <n v="88.99"/>
    <n v="89.07"/>
  </r>
  <r>
    <x v="175"/>
    <d v="1899-12-30T05:30:00"/>
    <n v="89.06"/>
    <n v="89.09"/>
    <n v="88.96"/>
    <n v="89.06"/>
  </r>
  <r>
    <x v="175"/>
    <d v="1899-12-30T05:35:00"/>
    <n v="89.06"/>
    <n v="89.12"/>
    <n v="88.9"/>
    <n v="88.91"/>
  </r>
  <r>
    <x v="175"/>
    <d v="1899-12-30T05:40:00"/>
    <n v="88.93"/>
    <n v="88.96"/>
    <n v="88.74"/>
    <n v="88.89"/>
  </r>
  <r>
    <x v="175"/>
    <d v="1899-12-30T05:45:00"/>
    <n v="88.88"/>
    <n v="88.94"/>
    <n v="88.84"/>
    <n v="88.9"/>
  </r>
  <r>
    <x v="175"/>
    <d v="1899-12-30T05:50:00"/>
    <n v="88.89"/>
    <n v="89.09"/>
    <n v="88.89"/>
    <n v="89.04"/>
  </r>
  <r>
    <x v="175"/>
    <d v="1899-12-30T05:55:00"/>
    <n v="89.06"/>
    <n v="89.23"/>
    <n v="89.02"/>
    <n v="89.09"/>
  </r>
  <r>
    <x v="175"/>
    <d v="1899-12-30T06:00:00"/>
    <n v="89.09"/>
    <n v="89.12"/>
    <n v="88.39"/>
    <n v="88.47"/>
  </r>
  <r>
    <x v="175"/>
    <d v="1899-12-30T06:05:00"/>
    <n v="88.47"/>
    <n v="88.7"/>
    <n v="88.47"/>
    <n v="88.58"/>
  </r>
  <r>
    <x v="175"/>
    <d v="1899-12-30T06:10:00"/>
    <n v="88.59"/>
    <n v="88.66"/>
    <n v="88.42"/>
    <n v="88.6"/>
  </r>
  <r>
    <x v="175"/>
    <d v="1899-12-30T06:15:00"/>
    <n v="88.6"/>
    <n v="88.66"/>
    <n v="88.44"/>
    <n v="88.46"/>
  </r>
  <r>
    <x v="175"/>
    <d v="1899-12-30T06:20:00"/>
    <n v="88.46"/>
    <n v="88.5"/>
    <n v="88.18"/>
    <n v="88.25"/>
  </r>
  <r>
    <x v="175"/>
    <d v="1899-12-30T06:25:00"/>
    <n v="88.24"/>
    <n v="88.48"/>
    <n v="88.21"/>
    <n v="88.44"/>
  </r>
  <r>
    <x v="175"/>
    <d v="1899-12-30T06:30:00"/>
    <n v="88.44"/>
    <n v="88.55"/>
    <n v="88.35"/>
    <n v="88.53"/>
  </r>
  <r>
    <x v="175"/>
    <d v="1899-12-30T06:35:00"/>
    <n v="88.53"/>
    <n v="88.58"/>
    <n v="88.35"/>
    <n v="88.44"/>
  </r>
  <r>
    <x v="175"/>
    <d v="1899-12-30T06:40:00"/>
    <n v="88.42"/>
    <n v="88.49"/>
    <n v="88.34"/>
    <n v="88.35"/>
  </r>
  <r>
    <x v="175"/>
    <d v="1899-12-30T06:45:00"/>
    <n v="88.32"/>
    <n v="88.4"/>
    <n v="88.21"/>
    <n v="88.29"/>
  </r>
  <r>
    <x v="175"/>
    <d v="1899-12-30T06:50:00"/>
    <n v="88.29"/>
    <n v="88.45"/>
    <n v="88.25"/>
    <n v="88.4"/>
  </r>
  <r>
    <x v="175"/>
    <d v="1899-12-30T06:55:00"/>
    <n v="88.39"/>
    <n v="88.48"/>
    <n v="88.34"/>
    <n v="88.42"/>
  </r>
  <r>
    <x v="175"/>
    <d v="1899-12-30T07:00:00"/>
    <n v="88.4"/>
    <n v="88.4"/>
    <n v="88.11"/>
    <n v="88.16"/>
  </r>
  <r>
    <x v="175"/>
    <d v="1899-12-30T07:05:00"/>
    <n v="88.16"/>
    <n v="88.22"/>
    <n v="88.12"/>
    <n v="88.21"/>
  </r>
  <r>
    <x v="175"/>
    <d v="1899-12-30T07:10:00"/>
    <n v="88.2"/>
    <n v="88.34"/>
    <n v="88.16"/>
    <n v="88.17"/>
  </r>
  <r>
    <x v="175"/>
    <d v="1899-12-30T07:15:00"/>
    <n v="88.17"/>
    <n v="88.32"/>
    <n v="88.15"/>
    <n v="88.28"/>
  </r>
  <r>
    <x v="175"/>
    <d v="1899-12-30T07:20:00"/>
    <n v="88.29"/>
    <n v="88.33"/>
    <n v="88.21"/>
    <n v="88.29"/>
  </r>
  <r>
    <x v="175"/>
    <d v="1899-12-30T07:25:00"/>
    <n v="88.28"/>
    <n v="88.34"/>
    <n v="88.27"/>
    <n v="88.3"/>
  </r>
  <r>
    <x v="175"/>
    <d v="1899-12-30T07:30:00"/>
    <n v="88.28"/>
    <n v="88.37"/>
    <n v="87.98"/>
    <n v="87.99"/>
  </r>
  <r>
    <x v="175"/>
    <d v="1899-12-30T07:35:00"/>
    <n v="87.98"/>
    <n v="88.12"/>
    <n v="87.95"/>
    <n v="88"/>
  </r>
  <r>
    <x v="175"/>
    <d v="1899-12-30T07:40:00"/>
    <n v="88"/>
    <n v="88.2"/>
    <n v="87.96"/>
    <n v="88.19"/>
  </r>
  <r>
    <x v="175"/>
    <d v="1899-12-30T07:45:00"/>
    <n v="88.18"/>
    <n v="88.19"/>
    <n v="87.96"/>
    <n v="88.04"/>
  </r>
  <r>
    <x v="175"/>
    <d v="1899-12-30T07:50:00"/>
    <n v="88.03"/>
    <n v="88.28"/>
    <n v="88.01"/>
    <n v="88.21"/>
  </r>
  <r>
    <x v="175"/>
    <d v="1899-12-30T07:55:00"/>
    <n v="88.2"/>
    <n v="88.26"/>
    <n v="88.16"/>
    <n v="88.25"/>
  </r>
  <r>
    <x v="175"/>
    <d v="1899-12-30T08:00:00"/>
    <n v="88.26"/>
    <n v="88.5"/>
    <n v="88.24"/>
    <n v="88.47"/>
  </r>
  <r>
    <x v="175"/>
    <d v="1899-12-30T08:05:00"/>
    <n v="88.46"/>
    <n v="88.61"/>
    <n v="88.36"/>
    <n v="88.5"/>
  </r>
  <r>
    <x v="175"/>
    <d v="1899-12-30T08:10:00"/>
    <n v="88.49"/>
    <n v="88.53"/>
    <n v="88.36"/>
    <n v="88.46"/>
  </r>
  <r>
    <x v="175"/>
    <d v="1899-12-30T08:15:00"/>
    <n v="88.47"/>
    <n v="88.76"/>
    <n v="88.45"/>
    <n v="88.76"/>
  </r>
  <r>
    <x v="175"/>
    <d v="1899-12-30T08:20:00"/>
    <n v="88.75"/>
    <n v="88.75"/>
    <n v="88.53"/>
    <n v="88.57"/>
  </r>
  <r>
    <x v="175"/>
    <d v="1899-12-30T08:25:00"/>
    <n v="88.57"/>
    <n v="88.68"/>
    <n v="88.45"/>
    <n v="88.67"/>
  </r>
  <r>
    <x v="175"/>
    <d v="1899-12-30T08:30:00"/>
    <n v="88.66"/>
    <n v="88.67"/>
    <n v="88.45"/>
    <n v="88.54"/>
  </r>
  <r>
    <x v="175"/>
    <d v="1899-12-30T08:35:00"/>
    <n v="88.54"/>
    <n v="88.78"/>
    <n v="88.51"/>
    <n v="88.63"/>
  </r>
  <r>
    <x v="175"/>
    <d v="1899-12-30T08:40:00"/>
    <n v="88.64"/>
    <n v="88.8"/>
    <n v="88.59"/>
    <n v="88.63"/>
  </r>
  <r>
    <x v="175"/>
    <d v="1899-12-30T08:45:00"/>
    <n v="88.63"/>
    <n v="88.64"/>
    <n v="88.53"/>
    <n v="88.56"/>
  </r>
  <r>
    <x v="175"/>
    <d v="1899-12-30T08:50:00"/>
    <n v="88.55"/>
    <n v="88.88"/>
    <n v="88.49"/>
    <n v="88.75"/>
  </r>
  <r>
    <x v="175"/>
    <d v="1899-12-30T08:55:00"/>
    <n v="88.77"/>
    <n v="88.95"/>
    <n v="88.62"/>
    <n v="88.92"/>
  </r>
  <r>
    <x v="175"/>
    <d v="1899-12-30T09:00:00"/>
    <n v="88.93"/>
    <n v="89.16"/>
    <n v="88.83"/>
    <n v="88.84"/>
  </r>
  <r>
    <x v="175"/>
    <d v="1899-12-30T09:05:00"/>
    <n v="88.83"/>
    <n v="89.17"/>
    <n v="88.79"/>
    <n v="89.09"/>
  </r>
  <r>
    <x v="175"/>
    <d v="1899-12-30T09:10:00"/>
    <n v="89.09"/>
    <n v="89.22"/>
    <n v="89.05"/>
    <n v="89.11"/>
  </r>
  <r>
    <x v="175"/>
    <d v="1899-12-30T09:15:00"/>
    <n v="89.1"/>
    <n v="89.18"/>
    <n v="88.86"/>
    <n v="89.05"/>
  </r>
  <r>
    <x v="175"/>
    <d v="1899-12-30T09:20:00"/>
    <n v="89.05"/>
    <n v="89.6"/>
    <n v="89.05"/>
    <n v="89.55"/>
  </r>
  <r>
    <x v="175"/>
    <d v="1899-12-30T09:25:00"/>
    <n v="89.55"/>
    <n v="90.11"/>
    <n v="89.55"/>
    <n v="90.08"/>
  </r>
  <r>
    <x v="175"/>
    <d v="1899-12-30T09:30:00"/>
    <n v="90.07"/>
    <n v="90.43"/>
    <n v="89.91"/>
    <n v="90.37"/>
  </r>
  <r>
    <x v="175"/>
    <d v="1899-12-30T09:35:00"/>
    <n v="90.36"/>
    <n v="90.54"/>
    <n v="90.32"/>
    <n v="90.36"/>
  </r>
  <r>
    <x v="175"/>
    <d v="1899-12-30T09:40:00"/>
    <n v="90.35"/>
    <n v="90.55"/>
    <n v="90.1"/>
    <n v="90.12"/>
  </r>
  <r>
    <x v="175"/>
    <d v="1899-12-30T09:45:00"/>
    <n v="90.12"/>
    <n v="90.24"/>
    <n v="90.02"/>
    <n v="90.07"/>
  </r>
  <r>
    <x v="175"/>
    <d v="1899-12-30T09:50:00"/>
    <n v="90.06"/>
    <n v="90.1"/>
    <n v="89.76"/>
    <n v="89.89"/>
  </r>
  <r>
    <x v="175"/>
    <d v="1899-12-30T09:55:00"/>
    <n v="89.89"/>
    <n v="90.03"/>
    <n v="89.85"/>
    <n v="89.94"/>
  </r>
  <r>
    <x v="175"/>
    <d v="1899-12-30T10:00:00"/>
    <n v="89.93"/>
    <n v="90.07"/>
    <n v="89.72"/>
    <n v="90"/>
  </r>
  <r>
    <x v="175"/>
    <d v="1899-12-30T10:05:00"/>
    <n v="90.01"/>
    <n v="90.35"/>
    <n v="89.98"/>
    <n v="90.05"/>
  </r>
  <r>
    <x v="175"/>
    <d v="1899-12-30T10:10:00"/>
    <n v="90.05"/>
    <n v="90.26"/>
    <n v="89.95"/>
    <n v="90.2"/>
  </r>
  <r>
    <x v="175"/>
    <d v="1899-12-30T10:15:00"/>
    <n v="90.19"/>
    <n v="90.65"/>
    <n v="90.09"/>
    <n v="90.63"/>
  </r>
  <r>
    <x v="175"/>
    <d v="1899-12-30T10:20:00"/>
    <n v="90.64"/>
    <n v="90.85"/>
    <n v="90.54"/>
    <n v="90.58"/>
  </r>
  <r>
    <x v="175"/>
    <d v="1899-12-30T10:25:00"/>
    <n v="90.56"/>
    <n v="90.58"/>
    <n v="90.25"/>
    <n v="90.48"/>
  </r>
  <r>
    <x v="175"/>
    <d v="1899-12-30T10:30:00"/>
    <n v="90.49"/>
    <n v="90.77"/>
    <n v="90.31"/>
    <n v="90.77"/>
  </r>
  <r>
    <x v="175"/>
    <d v="1899-12-30T10:35:00"/>
    <n v="90.76"/>
    <n v="90.84"/>
    <n v="90.59"/>
    <n v="90.72"/>
  </r>
  <r>
    <x v="175"/>
    <d v="1899-12-30T10:40:00"/>
    <n v="90.72"/>
    <n v="90.75"/>
    <n v="90.56"/>
    <n v="90.6"/>
  </r>
  <r>
    <x v="175"/>
    <d v="1899-12-30T10:45:00"/>
    <n v="90.6"/>
    <n v="90.83"/>
    <n v="90.54"/>
    <n v="90.7"/>
  </r>
  <r>
    <x v="175"/>
    <d v="1899-12-30T10:50:00"/>
    <n v="90.71"/>
    <n v="90.73"/>
    <n v="90.37"/>
    <n v="90.41"/>
  </r>
  <r>
    <x v="175"/>
    <d v="1899-12-30T10:55:00"/>
    <n v="90.4"/>
    <n v="90.51"/>
    <n v="90.27"/>
    <n v="90.35"/>
  </r>
  <r>
    <x v="175"/>
    <d v="1899-12-30T11:00:00"/>
    <n v="90.34"/>
    <n v="90.43"/>
    <n v="90.13"/>
    <n v="90.31"/>
  </r>
  <r>
    <x v="175"/>
    <d v="1899-12-30T11:05:00"/>
    <n v="90.32"/>
    <n v="90.34"/>
    <n v="90.12"/>
    <n v="90.14"/>
  </r>
  <r>
    <x v="175"/>
    <d v="1899-12-30T11:10:00"/>
    <n v="90.13"/>
    <n v="90.37"/>
    <n v="90.06"/>
    <n v="90.3"/>
  </r>
  <r>
    <x v="175"/>
    <d v="1899-12-30T11:15:00"/>
    <n v="90.3"/>
    <n v="90.78"/>
    <n v="90.29"/>
    <n v="90.61"/>
  </r>
  <r>
    <x v="175"/>
    <d v="1899-12-30T11:20:00"/>
    <n v="90.62"/>
    <n v="90.73"/>
    <n v="90.51"/>
    <n v="90.62"/>
  </r>
  <r>
    <x v="175"/>
    <d v="1899-12-30T11:25:00"/>
    <n v="90.63"/>
    <n v="90.75"/>
    <n v="90.52"/>
    <n v="90.61"/>
  </r>
  <r>
    <x v="175"/>
    <d v="1899-12-30T11:30:00"/>
    <n v="90.62"/>
    <n v="90.74"/>
    <n v="90.58"/>
    <n v="90.69"/>
  </r>
  <r>
    <x v="175"/>
    <d v="1899-12-30T11:35:00"/>
    <n v="90.69"/>
    <n v="91.14"/>
    <n v="90.68"/>
    <n v="91.09"/>
  </r>
  <r>
    <x v="175"/>
    <d v="1899-12-30T11:40:00"/>
    <n v="91.09"/>
    <n v="91.43"/>
    <n v="91.09"/>
    <n v="91.29"/>
  </r>
  <r>
    <x v="175"/>
    <d v="1899-12-30T11:45:00"/>
    <n v="91.29"/>
    <n v="91.6"/>
    <n v="91.15"/>
    <n v="91.48"/>
  </r>
  <r>
    <x v="175"/>
    <d v="1899-12-30T11:50:00"/>
    <n v="91.48"/>
    <n v="91.6"/>
    <n v="91.43"/>
    <n v="91.52"/>
  </r>
  <r>
    <x v="175"/>
    <d v="1899-12-30T11:55:00"/>
    <n v="91.54"/>
    <n v="91.63"/>
    <n v="91.35"/>
    <n v="91.48"/>
  </r>
  <r>
    <x v="175"/>
    <d v="1899-12-30T12:00:00"/>
    <n v="91.48"/>
    <n v="91.69"/>
    <n v="91.42"/>
    <n v="91.59"/>
  </r>
  <r>
    <x v="175"/>
    <d v="1899-12-30T12:05:00"/>
    <n v="91.6"/>
    <n v="91.67"/>
    <n v="91.33"/>
    <n v="91.39"/>
  </r>
  <r>
    <x v="175"/>
    <d v="1899-12-30T12:10:00"/>
    <n v="91.4"/>
    <n v="91.48"/>
    <n v="91.35"/>
    <n v="91.46"/>
  </r>
  <r>
    <x v="175"/>
    <d v="1899-12-30T12:15:00"/>
    <n v="91.45"/>
    <n v="91.48"/>
    <n v="91.29"/>
    <n v="91.3"/>
  </r>
  <r>
    <x v="175"/>
    <d v="1899-12-30T12:20:00"/>
    <n v="91.29"/>
    <n v="91.39"/>
    <n v="91.06"/>
    <n v="91.11"/>
  </r>
  <r>
    <x v="175"/>
    <d v="1899-12-30T12:25:00"/>
    <n v="91.1"/>
    <n v="91.15"/>
    <n v="90.93"/>
    <n v="91.01"/>
  </r>
  <r>
    <x v="175"/>
    <d v="1899-12-30T12:30:00"/>
    <n v="91.02"/>
    <n v="91.19"/>
    <n v="90.99"/>
    <n v="91.04"/>
  </r>
  <r>
    <x v="175"/>
    <d v="1899-12-30T12:35:00"/>
    <n v="91.04"/>
    <n v="91.2"/>
    <n v="91.03"/>
    <n v="91.16"/>
  </r>
  <r>
    <x v="175"/>
    <d v="1899-12-30T12:40:00"/>
    <n v="91.17"/>
    <n v="91.19"/>
    <n v="90.97"/>
    <n v="90.97"/>
  </r>
  <r>
    <x v="175"/>
    <d v="1899-12-30T12:45:00"/>
    <n v="90.98"/>
    <n v="91.07"/>
    <n v="90.86"/>
    <n v="90.9"/>
  </r>
  <r>
    <x v="175"/>
    <d v="1899-12-30T12:50:00"/>
    <n v="90.91"/>
    <n v="91.15"/>
    <n v="90.91"/>
    <n v="91.13"/>
  </r>
  <r>
    <x v="175"/>
    <d v="1899-12-30T12:55:00"/>
    <n v="91.15"/>
    <n v="91.18"/>
    <n v="90.99"/>
    <n v="91.05"/>
  </r>
  <r>
    <x v="175"/>
    <d v="1899-12-30T13:00:00"/>
    <n v="91.04"/>
    <n v="91.12"/>
    <n v="91.01"/>
    <n v="91.02"/>
  </r>
  <r>
    <x v="175"/>
    <d v="1899-12-30T13:05:00"/>
    <n v="91.02"/>
    <n v="91.05"/>
    <n v="90.78"/>
    <n v="90.87"/>
  </r>
  <r>
    <x v="175"/>
    <d v="1899-12-30T13:10:00"/>
    <n v="90.87"/>
    <n v="90.9"/>
    <n v="90.8"/>
    <n v="90.8"/>
  </r>
  <r>
    <x v="175"/>
    <d v="1899-12-30T13:15:00"/>
    <n v="90.8"/>
    <n v="91.01"/>
    <n v="90.75"/>
    <n v="90.92"/>
  </r>
  <r>
    <x v="175"/>
    <d v="1899-12-30T13:20:00"/>
    <n v="90.92"/>
    <n v="90.93"/>
    <n v="90.66"/>
    <n v="90.69"/>
  </r>
  <r>
    <x v="175"/>
    <d v="1899-12-30T13:25:00"/>
    <n v="90.7"/>
    <n v="90.74"/>
    <n v="90.62"/>
    <n v="90.66"/>
  </r>
  <r>
    <x v="175"/>
    <d v="1899-12-30T13:30:00"/>
    <n v="90.65"/>
    <n v="90.71"/>
    <n v="90.43"/>
    <n v="90.52"/>
  </r>
  <r>
    <x v="175"/>
    <d v="1899-12-30T13:35:00"/>
    <n v="90.51"/>
    <n v="90.52"/>
    <n v="90.23"/>
    <n v="90.37"/>
  </r>
  <r>
    <x v="175"/>
    <d v="1899-12-30T13:40:00"/>
    <n v="90.37"/>
    <n v="90.45"/>
    <n v="90.29"/>
    <n v="90.33"/>
  </r>
  <r>
    <x v="175"/>
    <d v="1899-12-30T13:45:00"/>
    <n v="90.32"/>
    <n v="90.35"/>
    <n v="90.03"/>
    <n v="90.06"/>
  </r>
  <r>
    <x v="175"/>
    <d v="1899-12-30T13:50:00"/>
    <n v="90.07"/>
    <n v="90.2"/>
    <n v="90.06"/>
    <n v="90.16"/>
  </r>
  <r>
    <x v="175"/>
    <d v="1899-12-30T13:55:00"/>
    <n v="90.17"/>
    <n v="90.21"/>
    <n v="89.87"/>
    <n v="89.96"/>
  </r>
  <r>
    <x v="175"/>
    <d v="1899-12-30T14:00:00"/>
    <n v="89.96"/>
    <n v="90.14"/>
    <n v="89.91"/>
    <n v="89.98"/>
  </r>
  <r>
    <x v="175"/>
    <d v="1899-12-30T14:05:00"/>
    <n v="89.99"/>
    <n v="90.07"/>
    <n v="89.96"/>
    <n v="90.05"/>
  </r>
  <r>
    <x v="175"/>
    <d v="1899-12-30T14:10:00"/>
    <n v="90.04"/>
    <n v="90.06"/>
    <n v="89.77"/>
    <n v="89.86"/>
  </r>
  <r>
    <x v="175"/>
    <d v="1899-12-30T14:15:00"/>
    <n v="89.85"/>
    <n v="89.97"/>
    <n v="89.64"/>
    <n v="89.97"/>
  </r>
  <r>
    <x v="175"/>
    <d v="1899-12-30T14:20:00"/>
    <n v="89.95"/>
    <n v="90.09"/>
    <n v="89.86"/>
    <n v="89.94"/>
  </r>
  <r>
    <x v="175"/>
    <d v="1899-12-30T14:25:00"/>
    <n v="89.94"/>
    <n v="90.53"/>
    <n v="89.92"/>
    <n v="90.48"/>
  </r>
  <r>
    <x v="175"/>
    <d v="1899-12-30T14:30:00"/>
    <n v="90.47"/>
    <n v="90.51"/>
    <n v="90.38"/>
    <n v="90.45"/>
  </r>
  <r>
    <x v="175"/>
    <d v="1899-12-30T14:35:00"/>
    <n v="90.43"/>
    <n v="90.45"/>
    <n v="90.31"/>
    <n v="90.36"/>
  </r>
  <r>
    <x v="175"/>
    <d v="1899-12-30T14:40:00"/>
    <n v="90.36"/>
    <n v="90.37"/>
    <n v="90.25"/>
    <n v="90.32"/>
  </r>
  <r>
    <x v="175"/>
    <d v="1899-12-30T14:45:00"/>
    <n v="90.32"/>
    <n v="90.35"/>
    <n v="90.22"/>
    <n v="90.22"/>
  </r>
  <r>
    <x v="175"/>
    <d v="1899-12-30T14:50:00"/>
    <n v="90.22"/>
    <n v="90.25"/>
    <n v="90.13"/>
    <n v="90.14"/>
  </r>
  <r>
    <x v="175"/>
    <d v="1899-12-30T14:55:00"/>
    <n v="90.13"/>
    <n v="90.18"/>
    <n v="90.1"/>
    <n v="90.13"/>
  </r>
  <r>
    <x v="175"/>
    <d v="1899-12-30T15:00:00"/>
    <n v="90.14"/>
    <n v="90.21"/>
    <n v="90.03"/>
    <n v="90.13"/>
  </r>
  <r>
    <x v="175"/>
    <d v="1899-12-30T15:05:00"/>
    <n v="90.14"/>
    <n v="90.15"/>
    <n v="90.06"/>
    <n v="90.1"/>
  </r>
  <r>
    <x v="175"/>
    <d v="1899-12-30T15:10:00"/>
    <n v="90.12"/>
    <n v="90.13"/>
    <n v="90.01"/>
    <n v="90.11"/>
  </r>
  <r>
    <x v="175"/>
    <d v="1899-12-30T15:15:00"/>
    <n v="90.09"/>
    <n v="90.15"/>
    <n v="90.06"/>
    <n v="90.07"/>
  </r>
  <r>
    <x v="175"/>
    <d v="1899-12-30T15:20:00"/>
    <n v="90.07"/>
    <n v="90.09"/>
    <n v="89.88"/>
    <n v="89.89"/>
  </r>
  <r>
    <x v="175"/>
    <d v="1899-12-30T15:25:00"/>
    <n v="89.88"/>
    <n v="89.99"/>
    <n v="89.85"/>
    <n v="89.92"/>
  </r>
  <r>
    <x v="175"/>
    <d v="1899-12-30T15:30:00"/>
    <n v="89.91"/>
    <n v="89.94"/>
    <n v="89.78"/>
    <n v="89.92"/>
  </r>
  <r>
    <x v="175"/>
    <d v="1899-12-30T15:35:00"/>
    <n v="89.92"/>
    <n v="90"/>
    <n v="89.91"/>
    <n v="89.93"/>
  </r>
  <r>
    <x v="175"/>
    <d v="1899-12-30T15:40:00"/>
    <n v="89.93"/>
    <n v="90.01"/>
    <n v="89.92"/>
    <n v="89.98"/>
  </r>
  <r>
    <x v="175"/>
    <d v="1899-12-30T15:45:00"/>
    <n v="89.98"/>
    <n v="89.98"/>
    <n v="89.85"/>
    <n v="89.88"/>
  </r>
  <r>
    <x v="175"/>
    <d v="1899-12-30T15:50:00"/>
    <n v="89.86"/>
    <n v="89.87"/>
    <n v="89.7"/>
    <n v="89.79"/>
  </r>
  <r>
    <x v="175"/>
    <d v="1899-12-30T15:55:00"/>
    <n v="89.8"/>
    <n v="89.86"/>
    <n v="89.75"/>
    <n v="89.83"/>
  </r>
  <r>
    <x v="175"/>
    <d v="1899-12-30T16:00:00"/>
    <n v="89.83"/>
    <n v="89.83"/>
    <n v="89.78"/>
    <n v="89.8"/>
  </r>
  <r>
    <x v="175"/>
    <d v="1899-12-30T16:05:00"/>
    <n v="89.81"/>
    <n v="89.81"/>
    <n v="89.77"/>
    <n v="89.78"/>
  </r>
  <r>
    <x v="175"/>
    <d v="1899-12-30T16:10:00"/>
    <n v="89.8"/>
    <n v="89.86"/>
    <n v="89.76"/>
    <n v="89.78"/>
  </r>
  <r>
    <x v="175"/>
    <d v="1899-12-30T16:15:00"/>
    <n v="89.81"/>
    <n v="89.81"/>
    <n v="89.74"/>
    <n v="89.76"/>
  </r>
  <r>
    <x v="175"/>
    <d v="1899-12-30T16:20:00"/>
    <n v="89.74"/>
    <n v="89.78"/>
    <n v="89.73"/>
    <n v="89.74"/>
  </r>
  <r>
    <x v="175"/>
    <d v="1899-12-30T16:25:00"/>
    <n v="89.74"/>
    <n v="89.78"/>
    <n v="89.7"/>
    <n v="89.71"/>
  </r>
  <r>
    <x v="175"/>
    <d v="1899-12-30T16:30:00"/>
    <n v="89.72"/>
    <n v="89.72"/>
    <n v="89.64"/>
    <n v="89.66"/>
  </r>
  <r>
    <x v="175"/>
    <d v="1899-12-30T16:35:00"/>
    <n v="89.64"/>
    <n v="89.66"/>
    <n v="89.59"/>
    <n v="89.61"/>
  </r>
  <r>
    <x v="175"/>
    <d v="1899-12-30T16:40:00"/>
    <n v="89.62"/>
    <n v="89.63"/>
    <n v="89.53"/>
    <n v="89.56"/>
  </r>
  <r>
    <x v="175"/>
    <d v="1899-12-30T16:45:00"/>
    <n v="89.55"/>
    <n v="89.63"/>
    <n v="89.48"/>
    <n v="89.48"/>
  </r>
  <r>
    <x v="175"/>
    <d v="1899-12-30T16:50:00"/>
    <n v="89.48"/>
    <n v="89.66"/>
    <n v="89.47"/>
    <n v="89.65"/>
  </r>
  <r>
    <x v="175"/>
    <d v="1899-12-30T16:55:00"/>
    <n v="89.64"/>
    <n v="89.68"/>
    <n v="89.57"/>
    <n v="89.62"/>
  </r>
  <r>
    <x v="176"/>
    <d v="1899-12-30T18:00:00"/>
    <n v="89.63"/>
    <n v="89.63"/>
    <n v="89.15"/>
    <n v="89.38"/>
  </r>
  <r>
    <x v="176"/>
    <d v="1899-12-30T18:05:00"/>
    <n v="89.37"/>
    <n v="89.5"/>
    <n v="89.34"/>
    <n v="89.49"/>
  </r>
  <r>
    <x v="176"/>
    <d v="1899-12-30T18:10:00"/>
    <n v="89.49"/>
    <n v="89.5"/>
    <n v="89.32"/>
    <n v="89.35"/>
  </r>
  <r>
    <x v="176"/>
    <d v="1899-12-30T18:15:00"/>
    <n v="89.35"/>
    <n v="89.43"/>
    <n v="89.31"/>
    <n v="89.38"/>
  </r>
  <r>
    <x v="176"/>
    <d v="1899-12-30T18:20:00"/>
    <n v="89.38"/>
    <n v="89.41"/>
    <n v="89.34"/>
    <n v="89.35"/>
  </r>
  <r>
    <x v="176"/>
    <d v="1899-12-30T18:25:00"/>
    <n v="89.32"/>
    <n v="89.41"/>
    <n v="89.3"/>
    <n v="89.39"/>
  </r>
  <r>
    <x v="176"/>
    <d v="1899-12-30T18:30:00"/>
    <n v="89.39"/>
    <n v="89.39"/>
    <n v="89.34"/>
    <n v="89.35"/>
  </r>
  <r>
    <x v="176"/>
    <d v="1899-12-30T18:35:00"/>
    <n v="89.34"/>
    <n v="89.42"/>
    <n v="89.33"/>
    <n v="89.36"/>
  </r>
  <r>
    <x v="176"/>
    <d v="1899-12-30T18:40:00"/>
    <n v="89.34"/>
    <n v="89.36"/>
    <n v="89.28"/>
    <n v="89.34"/>
  </r>
  <r>
    <x v="176"/>
    <d v="1899-12-30T18:45:00"/>
    <n v="89.32"/>
    <n v="89.43"/>
    <n v="89.32"/>
    <n v="89.4"/>
  </r>
  <r>
    <x v="176"/>
    <d v="1899-12-30T18:50:00"/>
    <n v="89.38"/>
    <n v="89.38"/>
    <n v="89.33"/>
    <n v="89.36"/>
  </r>
  <r>
    <x v="176"/>
    <d v="1899-12-30T18:55:00"/>
    <n v="89.35"/>
    <n v="89.4"/>
    <n v="89.33"/>
    <n v="89.37"/>
  </r>
  <r>
    <x v="176"/>
    <d v="1899-12-30T19:00:00"/>
    <n v="89.38"/>
    <n v="89.4"/>
    <n v="89.36"/>
    <n v="89.37"/>
  </r>
  <r>
    <x v="176"/>
    <d v="1899-12-30T19:05:00"/>
    <n v="89.36"/>
    <n v="89.41"/>
    <n v="89.36"/>
    <n v="89.38"/>
  </r>
  <r>
    <x v="176"/>
    <d v="1899-12-30T19:10:00"/>
    <n v="89.38"/>
    <n v="89.43"/>
    <n v="89.37"/>
    <n v="89.42"/>
  </r>
  <r>
    <x v="176"/>
    <d v="1899-12-30T19:15:00"/>
    <n v="89.43"/>
    <n v="89.55"/>
    <n v="89.43"/>
    <n v="89.52"/>
  </r>
  <r>
    <x v="176"/>
    <d v="1899-12-30T19:20:00"/>
    <n v="89.51"/>
    <n v="89.55"/>
    <n v="89.47"/>
    <n v="89.53"/>
  </r>
  <r>
    <x v="176"/>
    <d v="1899-12-30T19:25:00"/>
    <n v="89.53"/>
    <n v="89.53"/>
    <n v="89.43"/>
    <n v="89.46"/>
  </r>
  <r>
    <x v="176"/>
    <d v="1899-12-30T19:30:00"/>
    <n v="89.46"/>
    <n v="89.47"/>
    <n v="89.45"/>
    <n v="89.46"/>
  </r>
  <r>
    <x v="176"/>
    <d v="1899-12-30T19:35:00"/>
    <n v="89.47"/>
    <n v="89.52"/>
    <n v="89.46"/>
    <n v="89.46"/>
  </r>
  <r>
    <x v="176"/>
    <d v="1899-12-30T19:40:00"/>
    <n v="89.46"/>
    <n v="89.51"/>
    <n v="89.44"/>
    <n v="89.46"/>
  </r>
  <r>
    <x v="176"/>
    <d v="1899-12-30T19:45:00"/>
    <n v="89.44"/>
    <n v="89.47"/>
    <n v="89.41"/>
    <n v="89.41"/>
  </r>
  <r>
    <x v="176"/>
    <d v="1899-12-30T19:50:00"/>
    <n v="89.41"/>
    <n v="89.47"/>
    <n v="89.4"/>
    <n v="89.44"/>
  </r>
  <r>
    <x v="176"/>
    <d v="1899-12-30T19:55:00"/>
    <n v="89.44"/>
    <n v="89.49"/>
    <n v="89.44"/>
    <n v="89.47"/>
  </r>
  <r>
    <x v="176"/>
    <d v="1899-12-30T20:00:00"/>
    <n v="89.48"/>
    <n v="89.48"/>
    <n v="89.29"/>
    <n v="89.29"/>
  </r>
  <r>
    <x v="176"/>
    <d v="1899-12-30T20:05:00"/>
    <n v="89.31"/>
    <n v="89.38"/>
    <n v="89.23"/>
    <n v="89.33"/>
  </r>
  <r>
    <x v="176"/>
    <d v="1899-12-30T20:10:00"/>
    <n v="89.33"/>
    <n v="89.34"/>
    <n v="89.26"/>
    <n v="89.34"/>
  </r>
  <r>
    <x v="176"/>
    <d v="1899-12-30T20:15:00"/>
    <n v="89.35"/>
    <n v="89.42"/>
    <n v="89.35"/>
    <n v="89.36"/>
  </r>
  <r>
    <x v="176"/>
    <d v="1899-12-30T20:20:00"/>
    <n v="89.35"/>
    <n v="89.37"/>
    <n v="89.32"/>
    <n v="89.37"/>
  </r>
  <r>
    <x v="176"/>
    <d v="1899-12-30T20:25:00"/>
    <n v="89.36"/>
    <n v="89.36"/>
    <n v="89.27"/>
    <n v="89.28"/>
  </r>
  <r>
    <x v="176"/>
    <d v="1899-12-30T20:30:00"/>
    <n v="89.28"/>
    <n v="89.3"/>
    <n v="89.19"/>
    <n v="89.29"/>
  </r>
  <r>
    <x v="176"/>
    <d v="1899-12-30T20:35:00"/>
    <n v="89.3"/>
    <n v="89.32"/>
    <n v="89.3"/>
    <n v="89.32"/>
  </r>
  <r>
    <x v="176"/>
    <d v="1899-12-30T22:50:00"/>
    <n v="89.51"/>
    <n v="89.54"/>
    <n v="89.51"/>
    <n v="89.51"/>
  </r>
  <r>
    <x v="176"/>
    <d v="1899-12-30T22:55:00"/>
    <n v="89.52"/>
    <n v="89.62"/>
    <n v="89.5"/>
    <n v="89.6"/>
  </r>
  <r>
    <x v="176"/>
    <d v="1899-12-30T23:00:00"/>
    <n v="89.62"/>
    <n v="89.63"/>
    <n v="89.5"/>
    <n v="89.51"/>
  </r>
  <r>
    <x v="176"/>
    <d v="1899-12-30T23:05:00"/>
    <n v="89.52"/>
    <n v="89.61"/>
    <n v="89.52"/>
    <n v="89.58"/>
  </r>
  <r>
    <x v="176"/>
    <d v="1899-12-30T23:10:00"/>
    <n v="89.59"/>
    <n v="89.61"/>
    <n v="89.54"/>
    <n v="89.58"/>
  </r>
  <r>
    <x v="176"/>
    <d v="1899-12-30T23:15:00"/>
    <n v="89.57"/>
    <n v="89.6"/>
    <n v="89.52"/>
    <n v="89.6"/>
  </r>
  <r>
    <x v="176"/>
    <d v="1899-12-30T23:20:00"/>
    <n v="89.6"/>
    <n v="89.62"/>
    <n v="89.57"/>
    <n v="89.58"/>
  </r>
  <r>
    <x v="176"/>
    <d v="1899-12-30T23:25:00"/>
    <n v="89.59"/>
    <n v="89.62"/>
    <n v="89.48"/>
    <n v="89.57"/>
  </r>
  <r>
    <x v="176"/>
    <d v="1899-12-30T23:30:00"/>
    <n v="89.57"/>
    <n v="89.58"/>
    <n v="89.51"/>
    <n v="89.55"/>
  </r>
  <r>
    <x v="176"/>
    <d v="1899-12-30T23:35:00"/>
    <n v="89.53"/>
    <n v="89.54"/>
    <n v="89.46"/>
    <n v="89.47"/>
  </r>
  <r>
    <x v="176"/>
    <d v="1899-12-30T23:40:00"/>
    <n v="89.46"/>
    <n v="89.47"/>
    <n v="89.38"/>
    <n v="89.47"/>
  </r>
  <r>
    <x v="176"/>
    <d v="1899-12-30T23:45:00"/>
    <n v="89.45"/>
    <n v="89.46"/>
    <n v="89.43"/>
    <n v="89.45"/>
  </r>
  <r>
    <x v="176"/>
    <d v="1899-12-30T23:50:00"/>
    <n v="89.44"/>
    <n v="89.46"/>
    <n v="89.41"/>
    <n v="89.45"/>
  </r>
  <r>
    <x v="176"/>
    <d v="1899-12-30T23:55:00"/>
    <n v="89.45"/>
    <n v="89.47"/>
    <n v="89.32"/>
    <n v="89.37"/>
  </r>
  <r>
    <x v="177"/>
    <d v="1899-12-30T00:00:00"/>
    <n v="89.36"/>
    <n v="89.36"/>
    <n v="89.27"/>
    <n v="89.3"/>
  </r>
  <r>
    <x v="177"/>
    <d v="1899-12-30T00:05:00"/>
    <n v="89.29"/>
    <n v="89.31"/>
    <n v="89.24"/>
    <n v="89.31"/>
  </r>
  <r>
    <x v="177"/>
    <d v="1899-12-30T00:10:00"/>
    <n v="89.3"/>
    <n v="89.32"/>
    <n v="89.28"/>
    <n v="89.29"/>
  </r>
  <r>
    <x v="177"/>
    <d v="1899-12-30T00:15:00"/>
    <n v="89.29"/>
    <n v="89.3"/>
    <n v="89.28"/>
    <n v="89.3"/>
  </r>
  <r>
    <x v="177"/>
    <d v="1899-12-30T00:20:00"/>
    <n v="89.3"/>
    <n v="89.32"/>
    <n v="89.28"/>
    <n v="89.29"/>
  </r>
  <r>
    <x v="177"/>
    <d v="1899-12-30T00:25:00"/>
    <n v="89.3"/>
    <n v="89.32"/>
    <n v="89.29"/>
    <n v="89.3"/>
  </r>
  <r>
    <x v="177"/>
    <d v="1899-12-30T00:30:00"/>
    <n v="89.3"/>
    <n v="89.3"/>
    <n v="89.16"/>
    <n v="89.19"/>
  </r>
  <r>
    <x v="177"/>
    <d v="1899-12-30T00:35:00"/>
    <n v="89.18"/>
    <n v="89.21"/>
    <n v="89.12"/>
    <n v="89.2"/>
  </r>
  <r>
    <x v="177"/>
    <d v="1899-12-30T00:40:00"/>
    <n v="89.21"/>
    <n v="89.27"/>
    <n v="89.2"/>
    <n v="89.26"/>
  </r>
  <r>
    <x v="177"/>
    <d v="1899-12-30T00:45:00"/>
    <n v="89.25"/>
    <n v="89.26"/>
    <n v="89.21"/>
    <n v="89.21"/>
  </r>
  <r>
    <x v="177"/>
    <d v="1899-12-30T00:50:00"/>
    <n v="89.22"/>
    <n v="89.31"/>
    <n v="89.22"/>
    <n v="89.25"/>
  </r>
  <r>
    <x v="177"/>
    <d v="1899-12-30T00:55:00"/>
    <n v="89.26"/>
    <n v="89.27"/>
    <n v="89.24"/>
    <n v="89.25"/>
  </r>
  <r>
    <x v="177"/>
    <d v="1899-12-30T01:00:00"/>
    <n v="89.24"/>
    <n v="89.27"/>
    <n v="89.21"/>
    <n v="89.23"/>
  </r>
  <r>
    <x v="177"/>
    <d v="1899-12-30T01:05:00"/>
    <n v="89.22"/>
    <n v="89.23"/>
    <n v="89.14"/>
    <n v="89.17"/>
  </r>
  <r>
    <x v="177"/>
    <d v="1899-12-30T01:10:00"/>
    <n v="89.16"/>
    <n v="89.19"/>
    <n v="89.07"/>
    <n v="89.16"/>
  </r>
  <r>
    <x v="177"/>
    <d v="1899-12-30T01:15:00"/>
    <n v="89.15"/>
    <n v="89.17"/>
    <n v="89.1"/>
    <n v="89.13"/>
  </r>
  <r>
    <x v="177"/>
    <d v="1899-12-30T01:20:00"/>
    <n v="89.13"/>
    <n v="89.18"/>
    <n v="89.13"/>
    <n v="89.16"/>
  </r>
  <r>
    <x v="177"/>
    <d v="1899-12-30T01:25:00"/>
    <n v="89.15"/>
    <n v="89.2"/>
    <n v="89.15"/>
    <n v="89.2"/>
  </r>
  <r>
    <x v="177"/>
    <d v="1899-12-30T01:30:00"/>
    <n v="89.18"/>
    <n v="89.3"/>
    <n v="89.14"/>
    <n v="89.19"/>
  </r>
  <r>
    <x v="177"/>
    <d v="1899-12-30T01:35:00"/>
    <n v="89.21"/>
    <n v="89.29"/>
    <n v="89.19"/>
    <n v="89.25"/>
  </r>
  <r>
    <x v="177"/>
    <d v="1899-12-30T01:40:00"/>
    <n v="89.25"/>
    <n v="89.36"/>
    <n v="89.23"/>
    <n v="89.29"/>
  </r>
  <r>
    <x v="177"/>
    <d v="1899-12-30T01:45:00"/>
    <n v="89.28"/>
    <n v="89.3"/>
    <n v="89.21"/>
    <n v="89.23"/>
  </r>
  <r>
    <x v="177"/>
    <d v="1899-12-30T01:50:00"/>
    <n v="89.22"/>
    <n v="89.35"/>
    <n v="89.21"/>
    <n v="89.3"/>
  </r>
  <r>
    <x v="177"/>
    <d v="1899-12-30T01:55:00"/>
    <n v="89.29"/>
    <n v="89.3"/>
    <n v="89.2"/>
    <n v="89.25"/>
  </r>
  <r>
    <x v="177"/>
    <d v="1899-12-30T02:00:00"/>
    <n v="89.24"/>
    <n v="89.24"/>
    <n v="88.78"/>
    <n v="88.83"/>
  </r>
  <r>
    <x v="177"/>
    <d v="1899-12-30T02:05:00"/>
    <n v="88.83"/>
    <n v="88.88"/>
    <n v="88.77"/>
    <n v="88.78"/>
  </r>
  <r>
    <x v="177"/>
    <d v="1899-12-30T02:10:00"/>
    <n v="88.78"/>
    <n v="88.87"/>
    <n v="88.66"/>
    <n v="88.85"/>
  </r>
  <r>
    <x v="177"/>
    <d v="1899-12-30T02:15:00"/>
    <n v="88.84"/>
    <n v="89"/>
    <n v="88.79"/>
    <n v="88.91"/>
  </r>
  <r>
    <x v="177"/>
    <d v="1899-12-30T02:20:00"/>
    <n v="88.91"/>
    <n v="88.99"/>
    <n v="88.88"/>
    <n v="88.97"/>
  </r>
  <r>
    <x v="177"/>
    <d v="1899-12-30T02:25:00"/>
    <n v="88.97"/>
    <n v="88.99"/>
    <n v="88.86"/>
    <n v="88.9"/>
  </r>
  <r>
    <x v="177"/>
    <d v="1899-12-30T02:30:00"/>
    <n v="88.91"/>
    <n v="88.91"/>
    <n v="88.74"/>
    <n v="88.79"/>
  </r>
  <r>
    <x v="177"/>
    <d v="1899-12-30T02:35:00"/>
    <n v="88.79"/>
    <n v="88.97"/>
    <n v="88.76"/>
    <n v="88.91"/>
  </r>
  <r>
    <x v="177"/>
    <d v="1899-12-30T02:40:00"/>
    <n v="88.93"/>
    <n v="89.04"/>
    <n v="88.88"/>
    <n v="89.03"/>
  </r>
  <r>
    <x v="177"/>
    <d v="1899-12-30T02:45:00"/>
    <n v="89.02"/>
    <n v="89.07"/>
    <n v="88.92"/>
    <n v="88.98"/>
  </r>
  <r>
    <x v="177"/>
    <d v="1899-12-30T02:50:00"/>
    <n v="88.99"/>
    <n v="89.05"/>
    <n v="88.94"/>
    <n v="89.03"/>
  </r>
  <r>
    <x v="177"/>
    <d v="1899-12-30T02:55:00"/>
    <n v="89.03"/>
    <n v="89.12"/>
    <n v="88.91"/>
    <n v="89.07"/>
  </r>
  <r>
    <x v="177"/>
    <d v="1899-12-30T03:00:00"/>
    <n v="89.06"/>
    <n v="89.08"/>
    <n v="88.68"/>
    <n v="88.77"/>
  </r>
  <r>
    <x v="177"/>
    <d v="1899-12-30T03:05:00"/>
    <n v="88.77"/>
    <n v="88.92"/>
    <n v="88.77"/>
    <n v="88.8"/>
  </r>
  <r>
    <x v="177"/>
    <d v="1899-12-30T03:10:00"/>
    <n v="88.81"/>
    <n v="88.95"/>
    <n v="88.71"/>
    <n v="88.86"/>
  </r>
  <r>
    <x v="177"/>
    <d v="1899-12-30T03:15:00"/>
    <n v="88.85"/>
    <n v="88.93"/>
    <n v="88.79"/>
    <n v="88.82"/>
  </r>
  <r>
    <x v="177"/>
    <d v="1899-12-30T03:20:00"/>
    <n v="88.82"/>
    <n v="88.9"/>
    <n v="88.8"/>
    <n v="88.83"/>
  </r>
  <r>
    <x v="177"/>
    <d v="1899-12-30T03:25:00"/>
    <n v="88.82"/>
    <n v="88.94"/>
    <n v="88.73"/>
    <n v="88.85"/>
  </r>
  <r>
    <x v="177"/>
    <d v="1899-12-30T03:30:00"/>
    <n v="88.85"/>
    <n v="89.32"/>
    <n v="88.85"/>
    <n v="89.15"/>
  </r>
  <r>
    <x v="177"/>
    <d v="1899-12-30T03:35:00"/>
    <n v="89.13"/>
    <n v="89.32"/>
    <n v="89.03"/>
    <n v="89.08"/>
  </r>
  <r>
    <x v="177"/>
    <d v="1899-12-30T03:40:00"/>
    <n v="89.08"/>
    <n v="89.12"/>
    <n v="88.9"/>
    <n v="88.95"/>
  </r>
  <r>
    <x v="177"/>
    <d v="1899-12-30T03:45:00"/>
    <n v="88.94"/>
    <n v="88.94"/>
    <n v="88.61"/>
    <n v="88.63"/>
  </r>
  <r>
    <x v="177"/>
    <d v="1899-12-30T03:50:00"/>
    <n v="88.62"/>
    <n v="88.85"/>
    <n v="88.61"/>
    <n v="88.72"/>
  </r>
  <r>
    <x v="177"/>
    <d v="1899-12-30T03:55:00"/>
    <n v="88.73"/>
    <n v="88.86"/>
    <n v="88.68"/>
    <n v="88.82"/>
  </r>
  <r>
    <x v="177"/>
    <d v="1899-12-30T04:00:00"/>
    <n v="88.81"/>
    <n v="88.92"/>
    <n v="88.64"/>
    <n v="88.75"/>
  </r>
  <r>
    <x v="177"/>
    <d v="1899-12-30T04:05:00"/>
    <n v="88.76"/>
    <n v="88.87"/>
    <n v="88.6"/>
    <n v="88.7"/>
  </r>
  <r>
    <x v="177"/>
    <d v="1899-12-30T04:10:00"/>
    <n v="88.67"/>
    <n v="88.68"/>
    <n v="88.4"/>
    <n v="88.5"/>
  </r>
  <r>
    <x v="177"/>
    <d v="1899-12-30T04:15:00"/>
    <n v="88.49"/>
    <n v="88.53"/>
    <n v="88.36"/>
    <n v="88.39"/>
  </r>
  <r>
    <x v="177"/>
    <d v="1899-12-30T04:20:00"/>
    <n v="88.38"/>
    <n v="88.51"/>
    <n v="88.38"/>
    <n v="88.51"/>
  </r>
  <r>
    <x v="177"/>
    <d v="1899-12-30T04:25:00"/>
    <n v="88.5"/>
    <n v="88.59"/>
    <n v="88.35"/>
    <n v="88.49"/>
  </r>
  <r>
    <x v="177"/>
    <d v="1899-12-30T04:30:00"/>
    <n v="88.5"/>
    <n v="88.77"/>
    <n v="88.47"/>
    <n v="88.74"/>
  </r>
  <r>
    <x v="177"/>
    <d v="1899-12-30T04:35:00"/>
    <n v="88.76"/>
    <n v="89.22"/>
    <n v="88.75"/>
    <n v="89.17"/>
  </r>
  <r>
    <x v="177"/>
    <d v="1899-12-30T04:40:00"/>
    <n v="89.16"/>
    <n v="89.24"/>
    <n v="88.98"/>
    <n v="89"/>
  </r>
  <r>
    <x v="177"/>
    <d v="1899-12-30T04:45:00"/>
    <n v="89.01"/>
    <n v="89.03"/>
    <n v="88.88"/>
    <n v="88.97"/>
  </r>
  <r>
    <x v="177"/>
    <d v="1899-12-30T04:50:00"/>
    <n v="88.96"/>
    <n v="89"/>
    <n v="88.81"/>
    <n v="88.9"/>
  </r>
  <r>
    <x v="177"/>
    <d v="1899-12-30T04:55:00"/>
    <n v="88.89"/>
    <n v="89.03"/>
    <n v="88.72"/>
    <n v="89.02"/>
  </r>
  <r>
    <x v="177"/>
    <d v="1899-12-30T05:00:00"/>
    <n v="89.02"/>
    <n v="89.42"/>
    <n v="88.86"/>
    <n v="89.28"/>
  </r>
  <r>
    <x v="177"/>
    <d v="1899-12-30T05:05:00"/>
    <n v="89.26"/>
    <n v="89.37"/>
    <n v="89.19"/>
    <n v="89.35"/>
  </r>
  <r>
    <x v="177"/>
    <d v="1899-12-30T05:10:00"/>
    <n v="89.34"/>
    <n v="89.56"/>
    <n v="89.32"/>
    <n v="89.54"/>
  </r>
  <r>
    <x v="177"/>
    <d v="1899-12-30T05:15:00"/>
    <n v="89.55"/>
    <n v="89.68"/>
    <n v="89.41"/>
    <n v="89.65"/>
  </r>
  <r>
    <x v="177"/>
    <d v="1899-12-30T05:20:00"/>
    <n v="89.67"/>
    <n v="89.67"/>
    <n v="89.35"/>
    <n v="89.62"/>
  </r>
  <r>
    <x v="177"/>
    <d v="1899-12-30T05:25:00"/>
    <n v="89.63"/>
    <n v="89.7"/>
    <n v="89.5"/>
    <n v="89.6"/>
  </r>
  <r>
    <x v="177"/>
    <d v="1899-12-30T05:30:00"/>
    <n v="89.6"/>
    <n v="89.67"/>
    <n v="89.45"/>
    <n v="89.54"/>
  </r>
  <r>
    <x v="177"/>
    <d v="1899-12-30T05:35:00"/>
    <n v="89.55"/>
    <n v="89.7"/>
    <n v="89.53"/>
    <n v="89.62"/>
  </r>
  <r>
    <x v="177"/>
    <d v="1899-12-30T05:40:00"/>
    <n v="89.62"/>
    <n v="89.62"/>
    <n v="89.45"/>
    <n v="89.47"/>
  </r>
  <r>
    <x v="177"/>
    <d v="1899-12-30T05:45:00"/>
    <n v="89.46"/>
    <n v="89.7"/>
    <n v="89.46"/>
    <n v="89.66"/>
  </r>
  <r>
    <x v="177"/>
    <d v="1899-12-30T05:50:00"/>
    <n v="89.68"/>
    <n v="89.69"/>
    <n v="89.55"/>
    <n v="89.61"/>
  </r>
  <r>
    <x v="177"/>
    <d v="1899-12-30T05:55:00"/>
    <n v="89.62"/>
    <n v="89.97"/>
    <n v="89.6"/>
    <n v="89.84"/>
  </r>
  <r>
    <x v="177"/>
    <d v="1899-12-30T06:00:00"/>
    <n v="89.85"/>
    <n v="89.96"/>
    <n v="89.79"/>
    <n v="89.84"/>
  </r>
  <r>
    <x v="177"/>
    <d v="1899-12-30T06:05:00"/>
    <n v="89.84"/>
    <n v="89.87"/>
    <n v="89.74"/>
    <n v="89.78"/>
  </r>
  <r>
    <x v="177"/>
    <d v="1899-12-30T06:10:00"/>
    <n v="89.79"/>
    <n v="90.18"/>
    <n v="89.77"/>
    <n v="90.05"/>
  </r>
  <r>
    <x v="177"/>
    <d v="1899-12-30T06:15:00"/>
    <n v="90.06"/>
    <n v="90.24"/>
    <n v="90.05"/>
    <n v="90.23"/>
  </r>
  <r>
    <x v="177"/>
    <d v="1899-12-30T06:20:00"/>
    <n v="90.23"/>
    <n v="90.33"/>
    <n v="90.06"/>
    <n v="90.25"/>
  </r>
  <r>
    <x v="177"/>
    <d v="1899-12-30T06:25:00"/>
    <n v="90.26"/>
    <n v="90.39"/>
    <n v="90.23"/>
    <n v="90.33"/>
  </r>
  <r>
    <x v="177"/>
    <d v="1899-12-30T06:30:00"/>
    <n v="90.33"/>
    <n v="90.4"/>
    <n v="90.21"/>
    <n v="90.24"/>
  </r>
  <r>
    <x v="177"/>
    <d v="1899-12-30T06:35:00"/>
    <n v="90.24"/>
    <n v="90.51"/>
    <n v="90.23"/>
    <n v="90.49"/>
  </r>
  <r>
    <x v="177"/>
    <d v="1899-12-30T06:40:00"/>
    <n v="90.5"/>
    <n v="90.87"/>
    <n v="90.49"/>
    <n v="90.75"/>
  </r>
  <r>
    <x v="177"/>
    <d v="1899-12-30T06:45:00"/>
    <n v="90.77"/>
    <n v="91.03"/>
    <n v="90.65"/>
    <n v="90.83"/>
  </r>
  <r>
    <x v="177"/>
    <d v="1899-12-30T06:50:00"/>
    <n v="90.83"/>
    <n v="90.92"/>
    <n v="90.76"/>
    <n v="90.87"/>
  </r>
  <r>
    <x v="177"/>
    <d v="1899-12-30T06:55:00"/>
    <n v="90.86"/>
    <n v="90.96"/>
    <n v="90.74"/>
    <n v="90.77"/>
  </r>
  <r>
    <x v="177"/>
    <d v="1899-12-30T07:00:00"/>
    <n v="90.77"/>
    <n v="90.8"/>
    <n v="90.56"/>
    <n v="90.65"/>
  </r>
  <r>
    <x v="177"/>
    <d v="1899-12-30T07:05:00"/>
    <n v="90.65"/>
    <n v="90.85"/>
    <n v="90.61"/>
    <n v="90.73"/>
  </r>
  <r>
    <x v="177"/>
    <d v="1899-12-30T07:10:00"/>
    <n v="90.75"/>
    <n v="90.75"/>
    <n v="90.52"/>
    <n v="90.55"/>
  </r>
  <r>
    <x v="177"/>
    <d v="1899-12-30T07:15:00"/>
    <n v="90.55"/>
    <n v="90.66"/>
    <n v="90.36"/>
    <n v="90.41"/>
  </r>
  <r>
    <x v="177"/>
    <d v="1899-12-30T07:20:00"/>
    <n v="90.39"/>
    <n v="90.71"/>
    <n v="90.37"/>
    <n v="90.6"/>
  </r>
  <r>
    <x v="177"/>
    <d v="1899-12-30T07:25:00"/>
    <n v="90.6"/>
    <n v="90.61"/>
    <n v="90.45"/>
    <n v="90.49"/>
  </r>
  <r>
    <x v="177"/>
    <d v="1899-12-30T07:30:00"/>
    <n v="90.5"/>
    <n v="90.56"/>
    <n v="90.3"/>
    <n v="90.32"/>
  </r>
  <r>
    <x v="177"/>
    <d v="1899-12-30T07:35:00"/>
    <n v="90.31"/>
    <n v="90.44"/>
    <n v="90.31"/>
    <n v="90.41"/>
  </r>
  <r>
    <x v="177"/>
    <d v="1899-12-30T07:40:00"/>
    <n v="90.41"/>
    <n v="90.41"/>
    <n v="90.24"/>
    <n v="90.4"/>
  </r>
  <r>
    <x v="177"/>
    <d v="1899-12-30T07:45:00"/>
    <n v="90.39"/>
    <n v="90.43"/>
    <n v="90.32"/>
    <n v="90.4"/>
  </r>
  <r>
    <x v="177"/>
    <d v="1899-12-30T07:50:00"/>
    <n v="90.37"/>
    <n v="90.39"/>
    <n v="90.15"/>
    <n v="90.29"/>
  </r>
  <r>
    <x v="177"/>
    <d v="1899-12-30T07:55:00"/>
    <n v="90.29"/>
    <n v="90.35"/>
    <n v="90.24"/>
    <n v="90.34"/>
  </r>
  <r>
    <x v="177"/>
    <d v="1899-12-30T08:00:00"/>
    <n v="90.36"/>
    <n v="90.69"/>
    <n v="90.23"/>
    <n v="90.27"/>
  </r>
  <r>
    <x v="177"/>
    <d v="1899-12-30T08:05:00"/>
    <n v="90.29"/>
    <n v="90.42"/>
    <n v="90.01"/>
    <n v="90.03"/>
  </r>
  <r>
    <x v="177"/>
    <d v="1899-12-30T08:10:00"/>
    <n v="90.02"/>
    <n v="90.08"/>
    <n v="89.92"/>
    <n v="90.02"/>
  </r>
  <r>
    <x v="177"/>
    <d v="1899-12-30T08:15:00"/>
    <n v="90.04"/>
    <n v="90.21"/>
    <n v="89.96"/>
    <n v="90.14"/>
  </r>
  <r>
    <x v="177"/>
    <d v="1899-12-30T08:20:00"/>
    <n v="90.15"/>
    <n v="90.22"/>
    <n v="89.96"/>
    <n v="90.12"/>
  </r>
  <r>
    <x v="177"/>
    <d v="1899-12-30T08:25:00"/>
    <n v="90.12"/>
    <n v="90.13"/>
    <n v="89.96"/>
    <n v="90.09"/>
  </r>
  <r>
    <x v="177"/>
    <d v="1899-12-30T08:30:00"/>
    <n v="90.08"/>
    <n v="90.09"/>
    <n v="89.87"/>
    <n v="89.99"/>
  </r>
  <r>
    <x v="177"/>
    <d v="1899-12-30T08:35:00"/>
    <n v="89.99"/>
    <n v="90.12"/>
    <n v="89.95"/>
    <n v="90.06"/>
  </r>
  <r>
    <x v="177"/>
    <d v="1899-12-30T08:40:00"/>
    <n v="90.05"/>
    <n v="90.36"/>
    <n v="90.03"/>
    <n v="90.33"/>
  </r>
  <r>
    <x v="177"/>
    <d v="1899-12-30T08:45:00"/>
    <n v="90.33"/>
    <n v="90.52"/>
    <n v="90.12"/>
    <n v="90.19"/>
  </r>
  <r>
    <x v="177"/>
    <d v="1899-12-30T08:50:00"/>
    <n v="90.2"/>
    <n v="90.2"/>
    <n v="90.03"/>
    <n v="90.04"/>
  </r>
  <r>
    <x v="177"/>
    <d v="1899-12-30T08:55:00"/>
    <n v="90.05"/>
    <n v="90.05"/>
    <n v="89.57"/>
    <n v="89.64"/>
  </r>
  <r>
    <x v="177"/>
    <d v="1899-12-30T09:00:00"/>
    <n v="89.66"/>
    <n v="89.67"/>
    <n v="88.59"/>
    <n v="88.74"/>
  </r>
  <r>
    <x v="177"/>
    <d v="1899-12-30T09:05:00"/>
    <n v="88.73"/>
    <n v="88.79"/>
    <n v="88.44"/>
    <n v="88.68"/>
  </r>
  <r>
    <x v="177"/>
    <d v="1899-12-30T09:10:00"/>
    <n v="88.68"/>
    <n v="88.7"/>
    <n v="88"/>
    <n v="88.04"/>
  </r>
  <r>
    <x v="177"/>
    <d v="1899-12-30T09:15:00"/>
    <n v="88.04"/>
    <n v="88.05"/>
    <n v="87.31"/>
    <n v="87.48"/>
  </r>
  <r>
    <x v="177"/>
    <d v="1899-12-30T09:20:00"/>
    <n v="87.49"/>
    <n v="87.95"/>
    <n v="87.18"/>
    <n v="87.89"/>
  </r>
  <r>
    <x v="177"/>
    <d v="1899-12-30T09:25:00"/>
    <n v="87.89"/>
    <n v="88.15"/>
    <n v="87.67"/>
    <n v="87.99"/>
  </r>
  <r>
    <x v="177"/>
    <d v="1899-12-30T09:30:00"/>
    <n v="87.99"/>
    <n v="88.07"/>
    <n v="87.3"/>
    <n v="87.36"/>
  </r>
  <r>
    <x v="177"/>
    <d v="1899-12-30T09:35:00"/>
    <n v="87.35"/>
    <n v="87.37"/>
    <n v="86.94"/>
    <n v="87.01"/>
  </r>
  <r>
    <x v="177"/>
    <d v="1899-12-30T09:40:00"/>
    <n v="87"/>
    <n v="87.07"/>
    <n v="86.65"/>
    <n v="86.93"/>
  </r>
  <r>
    <x v="177"/>
    <d v="1899-12-30T09:45:00"/>
    <n v="86.94"/>
    <n v="87.14"/>
    <n v="86.86"/>
    <n v="86.91"/>
  </r>
  <r>
    <x v="177"/>
    <d v="1899-12-30T09:50:00"/>
    <n v="86.91"/>
    <n v="87.03"/>
    <n v="86.81"/>
    <n v="86.89"/>
  </r>
  <r>
    <x v="177"/>
    <d v="1899-12-30T09:55:00"/>
    <n v="86.88"/>
    <n v="87.12"/>
    <n v="86.77"/>
    <n v="86.85"/>
  </r>
  <r>
    <x v="177"/>
    <d v="1899-12-30T10:00:00"/>
    <n v="86.85"/>
    <n v="86.86"/>
    <n v="86.28"/>
    <n v="86.44"/>
  </r>
  <r>
    <x v="177"/>
    <d v="1899-12-30T10:05:00"/>
    <n v="86.44"/>
    <n v="86.73"/>
    <n v="86.32"/>
    <n v="86.7"/>
  </r>
  <r>
    <x v="177"/>
    <d v="1899-12-30T10:10:00"/>
    <n v="86.68"/>
    <n v="86.99"/>
    <n v="86.58"/>
    <n v="86.8"/>
  </r>
  <r>
    <x v="177"/>
    <d v="1899-12-30T10:15:00"/>
    <n v="86.8"/>
    <n v="87.29"/>
    <n v="86.76"/>
    <n v="87.08"/>
  </r>
  <r>
    <x v="177"/>
    <d v="1899-12-30T10:20:00"/>
    <n v="87.09"/>
    <n v="87.16"/>
    <n v="86.62"/>
    <n v="86.64"/>
  </r>
  <r>
    <x v="177"/>
    <d v="1899-12-30T10:25:00"/>
    <n v="86.63"/>
    <n v="87.13"/>
    <n v="86.59"/>
    <n v="86.89"/>
  </r>
  <r>
    <x v="177"/>
    <d v="1899-12-30T10:30:00"/>
    <n v="86.89"/>
    <n v="87.17"/>
    <n v="86.7"/>
    <n v="86.77"/>
  </r>
  <r>
    <x v="177"/>
    <d v="1899-12-30T10:35:00"/>
    <n v="86.78"/>
    <n v="87.21"/>
    <n v="86.73"/>
    <n v="87.08"/>
  </r>
  <r>
    <x v="177"/>
    <d v="1899-12-30T10:40:00"/>
    <n v="87.09"/>
    <n v="87.23"/>
    <n v="86.87"/>
    <n v="87.02"/>
  </r>
  <r>
    <x v="177"/>
    <d v="1899-12-30T10:45:00"/>
    <n v="87.01"/>
    <n v="87.26"/>
    <n v="86.74"/>
    <n v="87.14"/>
  </r>
  <r>
    <x v="177"/>
    <d v="1899-12-30T10:50:00"/>
    <n v="87.13"/>
    <n v="87.21"/>
    <n v="86.92"/>
    <n v="86.99"/>
  </r>
  <r>
    <x v="177"/>
    <d v="1899-12-30T10:55:00"/>
    <n v="86.98"/>
    <n v="87.16"/>
    <n v="86.86"/>
    <n v="87.06"/>
  </r>
  <r>
    <x v="177"/>
    <d v="1899-12-30T11:00:00"/>
    <n v="87.05"/>
    <n v="87.18"/>
    <n v="86.92"/>
    <n v="87.15"/>
  </r>
  <r>
    <x v="177"/>
    <d v="1899-12-30T11:05:00"/>
    <n v="87.16"/>
    <n v="87.25"/>
    <n v="86.98"/>
    <n v="87.1"/>
  </r>
  <r>
    <x v="177"/>
    <d v="1899-12-30T11:10:00"/>
    <n v="87.1"/>
    <n v="87.33"/>
    <n v="86.92"/>
    <n v="87.25"/>
  </r>
  <r>
    <x v="177"/>
    <d v="1899-12-30T11:15:00"/>
    <n v="87.25"/>
    <n v="87.48"/>
    <n v="87.14"/>
    <n v="87.17"/>
  </r>
  <r>
    <x v="177"/>
    <d v="1899-12-30T11:20:00"/>
    <n v="87.18"/>
    <n v="88.77"/>
    <n v="86.82"/>
    <n v="88.62"/>
  </r>
  <r>
    <x v="177"/>
    <d v="1899-12-30T11:25:00"/>
    <n v="88.63"/>
    <n v="88.97"/>
    <n v="88.22"/>
    <n v="88.69"/>
  </r>
  <r>
    <x v="177"/>
    <d v="1899-12-30T11:30:00"/>
    <n v="88.68"/>
    <n v="88.83"/>
    <n v="88.19"/>
    <n v="88.44"/>
  </r>
  <r>
    <x v="177"/>
    <d v="1899-12-30T11:35:00"/>
    <n v="88.44"/>
    <n v="89.78"/>
    <n v="88.42"/>
    <n v="89.58"/>
  </r>
  <r>
    <x v="177"/>
    <d v="1899-12-30T11:40:00"/>
    <n v="89.57"/>
    <n v="89.81"/>
    <n v="89.52"/>
    <n v="89.67"/>
  </r>
  <r>
    <x v="177"/>
    <d v="1899-12-30T11:45:00"/>
    <n v="89.68"/>
    <n v="89.92"/>
    <n v="89.55"/>
    <n v="89.6"/>
  </r>
  <r>
    <x v="177"/>
    <d v="1899-12-30T11:50:00"/>
    <n v="89.62"/>
    <n v="89.64"/>
    <n v="88.85"/>
    <n v="89"/>
  </r>
  <r>
    <x v="177"/>
    <d v="1899-12-30T11:55:00"/>
    <n v="89"/>
    <n v="89.15"/>
    <n v="88.89"/>
    <n v="89.11"/>
  </r>
  <r>
    <x v="177"/>
    <d v="1899-12-30T12:00:00"/>
    <n v="89.13"/>
    <n v="89.48"/>
    <n v="89.08"/>
    <n v="89.44"/>
  </r>
  <r>
    <x v="177"/>
    <d v="1899-12-30T12:05:00"/>
    <n v="89.43"/>
    <n v="89.77"/>
    <n v="89.37"/>
    <n v="89.51"/>
  </r>
  <r>
    <x v="177"/>
    <d v="1899-12-30T12:10:00"/>
    <n v="89.5"/>
    <n v="89.74"/>
    <n v="89.44"/>
    <n v="89.53"/>
  </r>
  <r>
    <x v="177"/>
    <d v="1899-12-30T12:15:00"/>
    <n v="89.54"/>
    <n v="89.84"/>
    <n v="89.51"/>
    <n v="89.78"/>
  </r>
  <r>
    <x v="177"/>
    <d v="1899-12-30T12:20:00"/>
    <n v="89.78"/>
    <n v="89.88"/>
    <n v="89.68"/>
    <n v="89.76"/>
  </r>
  <r>
    <x v="177"/>
    <d v="1899-12-30T12:25:00"/>
    <n v="89.77"/>
    <n v="89.86"/>
    <n v="89.42"/>
    <n v="89.48"/>
  </r>
  <r>
    <x v="177"/>
    <d v="1899-12-30T12:30:00"/>
    <n v="89.5"/>
    <n v="89.85"/>
    <n v="89.5"/>
    <n v="89.78"/>
  </r>
  <r>
    <x v="177"/>
    <d v="1899-12-30T12:35:00"/>
    <n v="89.79"/>
    <n v="90.27"/>
    <n v="89.75"/>
    <n v="90.09"/>
  </r>
  <r>
    <x v="177"/>
    <d v="1899-12-30T12:40:00"/>
    <n v="90.09"/>
    <n v="90.23"/>
    <n v="90.03"/>
    <n v="90.05"/>
  </r>
  <r>
    <x v="177"/>
    <d v="1899-12-30T12:45:00"/>
    <n v="90.04"/>
    <n v="90.24"/>
    <n v="90.01"/>
    <n v="90.16"/>
  </r>
  <r>
    <x v="177"/>
    <d v="1899-12-30T12:50:00"/>
    <n v="90.16"/>
    <n v="90.31"/>
    <n v="90.03"/>
    <n v="90.22"/>
  </r>
  <r>
    <x v="177"/>
    <d v="1899-12-30T12:55:00"/>
    <n v="90.22"/>
    <n v="90.27"/>
    <n v="90"/>
    <n v="90.14"/>
  </r>
  <r>
    <x v="177"/>
    <d v="1899-12-30T13:00:00"/>
    <n v="90.14"/>
    <n v="90.18"/>
    <n v="89.85"/>
    <n v="89.88"/>
  </r>
  <r>
    <x v="177"/>
    <d v="1899-12-30T13:05:00"/>
    <n v="89.88"/>
    <n v="89.89"/>
    <n v="89.47"/>
    <n v="89.52"/>
  </r>
  <r>
    <x v="177"/>
    <d v="1899-12-30T13:10:00"/>
    <n v="89.51"/>
    <n v="89.53"/>
    <n v="89.28"/>
    <n v="89.28"/>
  </r>
  <r>
    <x v="177"/>
    <d v="1899-12-30T13:15:00"/>
    <n v="89.28"/>
    <n v="89.32"/>
    <n v="89.04"/>
    <n v="89.29"/>
  </r>
  <r>
    <x v="177"/>
    <d v="1899-12-30T13:20:00"/>
    <n v="89.3"/>
    <n v="89.32"/>
    <n v="89.15"/>
    <n v="89.21"/>
  </r>
  <r>
    <x v="177"/>
    <d v="1899-12-30T13:25:00"/>
    <n v="89.21"/>
    <n v="89.27"/>
    <n v="89.11"/>
    <n v="89.12"/>
  </r>
  <r>
    <x v="177"/>
    <d v="1899-12-30T13:30:00"/>
    <n v="89.11"/>
    <n v="89.29"/>
    <n v="89.1"/>
    <n v="89.19"/>
  </r>
  <r>
    <x v="177"/>
    <d v="1899-12-30T13:35:00"/>
    <n v="89.19"/>
    <n v="89.49"/>
    <n v="89.1"/>
    <n v="89.36"/>
  </r>
  <r>
    <x v="177"/>
    <d v="1899-12-30T13:40:00"/>
    <n v="89.36"/>
    <n v="89.48"/>
    <n v="89.34"/>
    <n v="89.36"/>
  </r>
  <r>
    <x v="177"/>
    <d v="1899-12-30T13:45:00"/>
    <n v="89.36"/>
    <n v="89.41"/>
    <n v="89.28"/>
    <n v="89.33"/>
  </r>
  <r>
    <x v="177"/>
    <d v="1899-12-30T13:50:00"/>
    <n v="89.33"/>
    <n v="89.56"/>
    <n v="89.32"/>
    <n v="89.46"/>
  </r>
  <r>
    <x v="177"/>
    <d v="1899-12-30T13:55:00"/>
    <n v="89.46"/>
    <n v="89.58"/>
    <n v="89.35"/>
    <n v="89.52"/>
  </r>
  <r>
    <x v="177"/>
    <d v="1899-12-30T14:00:00"/>
    <n v="89.52"/>
    <n v="89.8"/>
    <n v="89.49"/>
    <n v="89.74"/>
  </r>
  <r>
    <x v="177"/>
    <d v="1899-12-30T14:05:00"/>
    <n v="89.74"/>
    <n v="89.89"/>
    <n v="89.66"/>
    <n v="89.84"/>
  </r>
  <r>
    <x v="177"/>
    <d v="1899-12-30T14:10:00"/>
    <n v="89.84"/>
    <n v="89.93"/>
    <n v="89.75"/>
    <n v="89.87"/>
  </r>
  <r>
    <x v="177"/>
    <d v="1899-12-30T14:15:00"/>
    <n v="89.86"/>
    <n v="90.01"/>
    <n v="89.81"/>
    <n v="89.81"/>
  </r>
  <r>
    <x v="177"/>
    <d v="1899-12-30T14:20:00"/>
    <n v="89.8"/>
    <n v="90.03"/>
    <n v="89.77"/>
    <n v="89.98"/>
  </r>
  <r>
    <x v="177"/>
    <d v="1899-12-30T14:25:00"/>
    <n v="89.99"/>
    <n v="90.45"/>
    <n v="89.92"/>
    <n v="90.32"/>
  </r>
  <r>
    <x v="177"/>
    <d v="1899-12-30T14:30:00"/>
    <n v="90.31"/>
    <n v="90.47"/>
    <n v="90.27"/>
    <n v="90.45"/>
  </r>
  <r>
    <x v="177"/>
    <d v="1899-12-30T14:35:00"/>
    <n v="90.46"/>
    <n v="90.51"/>
    <n v="90.34"/>
    <n v="90.4"/>
  </r>
  <r>
    <x v="177"/>
    <d v="1899-12-30T14:40:00"/>
    <n v="90.41"/>
    <n v="90.47"/>
    <n v="90.36"/>
    <n v="90.36"/>
  </r>
  <r>
    <x v="177"/>
    <d v="1899-12-30T14:45:00"/>
    <n v="90.36"/>
    <n v="90.39"/>
    <n v="90.29"/>
    <n v="90.32"/>
  </r>
  <r>
    <x v="177"/>
    <d v="1899-12-30T14:50:00"/>
    <n v="90.3"/>
    <n v="90.4"/>
    <n v="90.26"/>
    <n v="90.34"/>
  </r>
  <r>
    <x v="177"/>
    <d v="1899-12-30T14:55:00"/>
    <n v="90.34"/>
    <n v="90.37"/>
    <n v="90.21"/>
    <n v="90.22"/>
  </r>
  <r>
    <x v="177"/>
    <d v="1899-12-30T15:00:00"/>
    <n v="90.22"/>
    <n v="90.41"/>
    <n v="90.22"/>
    <n v="90.31"/>
  </r>
  <r>
    <x v="177"/>
    <d v="1899-12-30T15:05:00"/>
    <n v="90.3"/>
    <n v="90.41"/>
    <n v="90.3"/>
    <n v="90.39"/>
  </r>
  <r>
    <x v="177"/>
    <d v="1899-12-30T15:10:00"/>
    <n v="90.4"/>
    <n v="90.65"/>
    <n v="90.37"/>
    <n v="90.65"/>
  </r>
  <r>
    <x v="177"/>
    <d v="1899-12-30T15:15:00"/>
    <n v="90.65"/>
    <n v="90.7"/>
    <n v="90.56"/>
    <n v="90.57"/>
  </r>
  <r>
    <x v="177"/>
    <d v="1899-12-30T15:20:00"/>
    <n v="90.57"/>
    <n v="90.64"/>
    <n v="90.52"/>
    <n v="90.61"/>
  </r>
  <r>
    <x v="177"/>
    <d v="1899-12-30T15:25:00"/>
    <n v="90.61"/>
    <n v="90.65"/>
    <n v="90.57"/>
    <n v="90.61"/>
  </r>
  <r>
    <x v="177"/>
    <d v="1899-12-30T15:30:00"/>
    <n v="90.61"/>
    <n v="90.69"/>
    <n v="90.54"/>
    <n v="90.57"/>
  </r>
  <r>
    <x v="177"/>
    <d v="1899-12-30T15:35:00"/>
    <n v="90.58"/>
    <n v="90.65"/>
    <n v="90.56"/>
    <n v="90.64"/>
  </r>
  <r>
    <x v="177"/>
    <d v="1899-12-30T15:40:00"/>
    <n v="90.64"/>
    <n v="90.64"/>
    <n v="90.5"/>
    <n v="90.58"/>
  </r>
  <r>
    <x v="177"/>
    <d v="1899-12-30T15:45:00"/>
    <n v="90.59"/>
    <n v="90.67"/>
    <n v="90.58"/>
    <n v="90.67"/>
  </r>
  <r>
    <x v="177"/>
    <d v="1899-12-30T15:50:00"/>
    <n v="90.67"/>
    <n v="90.76"/>
    <n v="90.61"/>
    <n v="90.7"/>
  </r>
  <r>
    <x v="177"/>
    <d v="1899-12-30T15:55:00"/>
    <n v="90.71"/>
    <n v="90.74"/>
    <n v="90.65"/>
    <n v="90.69"/>
  </r>
  <r>
    <x v="177"/>
    <d v="1899-12-30T16:00:00"/>
    <n v="90.68"/>
    <n v="90.72"/>
    <n v="90.51"/>
    <n v="90.55"/>
  </r>
  <r>
    <x v="177"/>
    <d v="1899-12-30T16:05:00"/>
    <n v="90.54"/>
    <n v="90.56"/>
    <n v="90.53"/>
    <n v="90.54"/>
  </r>
  <r>
    <x v="177"/>
    <d v="1899-12-30T16:10:00"/>
    <n v="90.53"/>
    <n v="90.53"/>
    <n v="90.44"/>
    <n v="90.44"/>
  </r>
  <r>
    <x v="177"/>
    <d v="1899-12-30T16:15:00"/>
    <n v="90.44"/>
    <n v="90.52"/>
    <n v="90.4"/>
    <n v="90.45"/>
  </r>
  <r>
    <x v="177"/>
    <d v="1899-12-30T16:20:00"/>
    <n v="90.45"/>
    <n v="90.48"/>
    <n v="90.45"/>
    <n v="90.48"/>
  </r>
  <r>
    <x v="177"/>
    <d v="1899-12-30T16:25:00"/>
    <n v="90.49"/>
    <n v="90.5"/>
    <n v="90.43"/>
    <n v="90.44"/>
  </r>
  <r>
    <x v="177"/>
    <d v="1899-12-30T16:30:00"/>
    <n v="90.45"/>
    <n v="90.5"/>
    <n v="90.45"/>
    <n v="90.46"/>
  </r>
  <r>
    <x v="177"/>
    <d v="1899-12-30T16:35:00"/>
    <n v="90.47"/>
    <n v="90.47"/>
    <n v="90.44"/>
    <n v="90.46"/>
  </r>
  <r>
    <x v="177"/>
    <d v="1899-12-30T16:40:00"/>
    <n v="90.46"/>
    <n v="90.52"/>
    <n v="90.46"/>
    <n v="90.5"/>
  </r>
  <r>
    <x v="177"/>
    <d v="1899-12-30T16:45:00"/>
    <n v="90.5"/>
    <n v="90.6"/>
    <n v="90.47"/>
    <n v="90.59"/>
  </r>
  <r>
    <x v="177"/>
    <d v="1899-12-30T16:50:00"/>
    <n v="90.58"/>
    <n v="90.6"/>
    <n v="90.48"/>
    <n v="90.51"/>
  </r>
  <r>
    <x v="177"/>
    <d v="1899-12-30T16:55:00"/>
    <n v="90.52"/>
    <n v="90.6"/>
    <n v="90.51"/>
    <n v="90.59"/>
  </r>
  <r>
    <x v="177"/>
    <d v="1899-12-30T18:00:00"/>
    <n v="90.55"/>
    <n v="90.68"/>
    <n v="90.42"/>
    <n v="90.66"/>
  </r>
  <r>
    <x v="177"/>
    <d v="1899-12-30T18:05:00"/>
    <n v="90.61"/>
    <n v="90.65"/>
    <n v="90.55"/>
    <n v="90.6"/>
  </r>
  <r>
    <x v="177"/>
    <d v="1899-12-30T18:10:00"/>
    <n v="90.61"/>
    <n v="90.7"/>
    <n v="90.6"/>
    <n v="90.65"/>
  </r>
  <r>
    <x v="177"/>
    <d v="1899-12-30T18:15:00"/>
    <n v="90.67"/>
    <n v="90.84"/>
    <n v="90.67"/>
    <n v="90.72"/>
  </r>
  <r>
    <x v="177"/>
    <d v="1899-12-30T18:20:00"/>
    <n v="90.72"/>
    <n v="90.82"/>
    <n v="90.7"/>
    <n v="90.78"/>
  </r>
  <r>
    <x v="177"/>
    <d v="1899-12-30T18:25:00"/>
    <n v="90.77"/>
    <n v="90.78"/>
    <n v="90.64"/>
    <n v="90.65"/>
  </r>
  <r>
    <x v="177"/>
    <d v="1899-12-30T18:30:00"/>
    <n v="90.68"/>
    <n v="90.68"/>
    <n v="90.59"/>
    <n v="90.6"/>
  </r>
  <r>
    <x v="177"/>
    <d v="1899-12-30T18:35:00"/>
    <n v="90.59"/>
    <n v="90.65"/>
    <n v="90.57"/>
    <n v="90.58"/>
  </r>
  <r>
    <x v="177"/>
    <d v="1899-12-30T18:40:00"/>
    <n v="90.59"/>
    <n v="90.66"/>
    <n v="90.58"/>
    <n v="90.61"/>
  </r>
  <r>
    <x v="177"/>
    <d v="1899-12-30T18:45:00"/>
    <n v="90.63"/>
    <n v="90.68"/>
    <n v="90.57"/>
    <n v="90.65"/>
  </r>
  <r>
    <x v="177"/>
    <d v="1899-12-30T18:50:00"/>
    <n v="90.65"/>
    <n v="90.68"/>
    <n v="90.63"/>
    <n v="90.63"/>
  </r>
  <r>
    <x v="177"/>
    <d v="1899-12-30T18:55:00"/>
    <n v="90.63"/>
    <n v="90.71"/>
    <n v="90.62"/>
    <n v="90.67"/>
  </r>
  <r>
    <x v="177"/>
    <d v="1899-12-30T19:00:00"/>
    <n v="90.68"/>
    <n v="90.75"/>
    <n v="90.68"/>
    <n v="90.75"/>
  </r>
  <r>
    <x v="177"/>
    <d v="1899-12-30T19:05:00"/>
    <n v="90.74"/>
    <n v="90.76"/>
    <n v="90.71"/>
    <n v="90.71"/>
  </r>
  <r>
    <x v="177"/>
    <d v="1899-12-30T19:10:00"/>
    <n v="90.71"/>
    <n v="90.71"/>
    <n v="90.66"/>
    <n v="90.7"/>
  </r>
  <r>
    <x v="177"/>
    <d v="1899-12-30T19:15:00"/>
    <n v="90.71"/>
    <n v="90.73"/>
    <n v="90.69"/>
    <n v="90.7"/>
  </r>
  <r>
    <x v="177"/>
    <d v="1899-12-30T19:20:00"/>
    <n v="90.71"/>
    <n v="90.73"/>
    <n v="90.7"/>
    <n v="90.73"/>
  </r>
  <r>
    <x v="177"/>
    <d v="1899-12-30T19:25:00"/>
    <n v="90.75"/>
    <n v="90.75"/>
    <n v="90.71"/>
    <n v="90.72"/>
  </r>
  <r>
    <x v="177"/>
    <d v="1899-12-30T19:30:00"/>
    <n v="90.73"/>
    <n v="90.74"/>
    <n v="90.71"/>
    <n v="90.72"/>
  </r>
  <r>
    <x v="177"/>
    <d v="1899-12-30T19:35:00"/>
    <n v="90.74"/>
    <n v="90.77"/>
    <n v="90.73"/>
    <n v="90.76"/>
  </r>
  <r>
    <x v="177"/>
    <d v="1899-12-30T19:40:00"/>
    <n v="90.75"/>
    <n v="90.76"/>
    <n v="90.74"/>
    <n v="90.75"/>
  </r>
  <r>
    <x v="177"/>
    <d v="1899-12-30T19:45:00"/>
    <n v="90.76"/>
    <n v="90.83"/>
    <n v="90.76"/>
    <n v="90.83"/>
  </r>
  <r>
    <x v="177"/>
    <d v="1899-12-30T19:50:00"/>
    <n v="90.82"/>
    <n v="90.88"/>
    <n v="90.78"/>
    <n v="90.81"/>
  </r>
  <r>
    <x v="177"/>
    <d v="1899-12-30T19:55:00"/>
    <n v="90.81"/>
    <n v="90.83"/>
    <n v="90.79"/>
    <n v="90.82"/>
  </r>
  <r>
    <x v="177"/>
    <d v="1899-12-30T20:00:00"/>
    <n v="90.82"/>
    <n v="90.84"/>
    <n v="90.7"/>
    <n v="90.73"/>
  </r>
  <r>
    <x v="177"/>
    <d v="1899-12-30T20:05:00"/>
    <n v="90.73"/>
    <n v="90.77"/>
    <n v="90.72"/>
    <n v="90.76"/>
  </r>
  <r>
    <x v="177"/>
    <d v="1899-12-30T20:10:00"/>
    <n v="90.77"/>
    <n v="90.8"/>
    <n v="90.76"/>
    <n v="90.79"/>
  </r>
  <r>
    <x v="177"/>
    <d v="1899-12-30T20:15:00"/>
    <n v="90.79"/>
    <n v="90.94"/>
    <n v="90.77"/>
    <n v="90.94"/>
  </r>
  <r>
    <x v="177"/>
    <d v="1899-12-30T20:20:00"/>
    <n v="90.94"/>
    <n v="91.18"/>
    <n v="90.94"/>
    <n v="91.14"/>
  </r>
  <r>
    <x v="177"/>
    <d v="1899-12-30T20:25:00"/>
    <n v="91.15"/>
    <n v="91.23"/>
    <n v="91.09"/>
    <n v="91.17"/>
  </r>
  <r>
    <x v="177"/>
    <d v="1899-12-30T20:30:00"/>
    <n v="91.18"/>
    <n v="91.2"/>
    <n v="91.05"/>
    <n v="91.1"/>
  </r>
  <r>
    <x v="177"/>
    <d v="1899-12-30T20:35:00"/>
    <n v="91.09"/>
    <n v="91.12"/>
    <n v="91.03"/>
    <n v="91.08"/>
  </r>
  <r>
    <x v="177"/>
    <d v="1899-12-30T20:40:00"/>
    <n v="91.09"/>
    <n v="91.12"/>
    <n v="91.06"/>
    <n v="91.07"/>
  </r>
  <r>
    <x v="177"/>
    <d v="1899-12-30T20:45:00"/>
    <n v="91.08"/>
    <n v="91.1"/>
    <n v="91.03"/>
    <n v="91.05"/>
  </r>
  <r>
    <x v="177"/>
    <d v="1899-12-30T20:50:00"/>
    <n v="91.06"/>
    <n v="91.06"/>
    <n v="90.91"/>
    <n v="90.92"/>
  </r>
  <r>
    <x v="177"/>
    <d v="1899-12-30T20:55:00"/>
    <n v="90.91"/>
    <n v="90.96"/>
    <n v="90.86"/>
    <n v="90.86"/>
  </r>
  <r>
    <x v="177"/>
    <d v="1899-12-30T21:00:00"/>
    <n v="90.86"/>
    <n v="90.92"/>
    <n v="90.52"/>
    <n v="90.6"/>
  </r>
  <r>
    <x v="177"/>
    <d v="1899-12-30T21:05:00"/>
    <n v="90.61"/>
    <n v="90.85"/>
    <n v="90.6"/>
    <n v="90.76"/>
  </r>
  <r>
    <x v="177"/>
    <d v="1899-12-30T21:10:00"/>
    <n v="90.77"/>
    <n v="90.98"/>
    <n v="90.77"/>
    <n v="90.95"/>
  </r>
  <r>
    <x v="177"/>
    <d v="1899-12-30T21:15:00"/>
    <n v="90.94"/>
    <n v="91.03"/>
    <n v="90.87"/>
    <n v="90.94"/>
  </r>
  <r>
    <x v="177"/>
    <d v="1899-12-30T21:20:00"/>
    <n v="90.94"/>
    <n v="91.16"/>
    <n v="90.92"/>
    <n v="91.15"/>
  </r>
  <r>
    <x v="177"/>
    <d v="1899-12-30T21:25:00"/>
    <n v="91.14"/>
    <n v="91.24"/>
    <n v="91.09"/>
    <n v="91.21"/>
  </r>
  <r>
    <x v="177"/>
    <d v="1899-12-30T21:30:00"/>
    <n v="91.21"/>
    <n v="91.23"/>
    <n v="91.1"/>
    <n v="91.2"/>
  </r>
  <r>
    <x v="177"/>
    <d v="1899-12-30T21:35:00"/>
    <n v="91.19"/>
    <n v="91.23"/>
    <n v="91.05"/>
    <n v="91.14"/>
  </r>
  <r>
    <x v="177"/>
    <d v="1899-12-30T21:40:00"/>
    <n v="91.15"/>
    <n v="91.22"/>
    <n v="91.11"/>
    <n v="91.16"/>
  </r>
  <r>
    <x v="177"/>
    <d v="1899-12-30T21:45:00"/>
    <n v="91.14"/>
    <n v="91.23"/>
    <n v="91.12"/>
    <n v="91.14"/>
  </r>
  <r>
    <x v="177"/>
    <d v="1899-12-30T21:50:00"/>
    <n v="91.15"/>
    <n v="91.15"/>
    <n v="91.04"/>
    <n v="91.1"/>
  </r>
  <r>
    <x v="177"/>
    <d v="1899-12-30T21:55:00"/>
    <n v="91.09"/>
    <n v="91.16"/>
    <n v="91.05"/>
    <n v="91.13"/>
  </r>
  <r>
    <x v="177"/>
    <d v="1899-12-30T22:00:00"/>
    <n v="91.12"/>
    <n v="91.16"/>
    <n v="91.05"/>
    <n v="91.1"/>
  </r>
  <r>
    <x v="177"/>
    <d v="1899-12-30T22:05:00"/>
    <n v="91.1"/>
    <n v="91.16"/>
    <n v="91.06"/>
    <n v="91.1"/>
  </r>
  <r>
    <x v="177"/>
    <d v="1899-12-30T22:10:00"/>
    <n v="91.1"/>
    <n v="91.17"/>
    <n v="91.1"/>
    <n v="91.11"/>
  </r>
  <r>
    <x v="177"/>
    <d v="1899-12-30T22:15:00"/>
    <n v="91.11"/>
    <n v="91.11"/>
    <n v="90.87"/>
    <n v="90.89"/>
  </r>
  <r>
    <x v="177"/>
    <d v="1899-12-30T22:20:00"/>
    <n v="90.89"/>
    <n v="90.91"/>
    <n v="90.8"/>
    <n v="90.9"/>
  </r>
  <r>
    <x v="177"/>
    <d v="1899-12-30T22:25:00"/>
    <n v="90.89"/>
    <n v="90.95"/>
    <n v="90.86"/>
    <n v="90.95"/>
  </r>
  <r>
    <x v="177"/>
    <d v="1899-12-30T22:30:00"/>
    <n v="90.94"/>
    <n v="91.07"/>
    <n v="90.92"/>
    <n v="90.97"/>
  </r>
  <r>
    <x v="177"/>
    <d v="1899-12-30T22:35:00"/>
    <n v="90.97"/>
    <n v="91.1"/>
    <n v="90.94"/>
    <n v="91.1"/>
  </r>
  <r>
    <x v="177"/>
    <d v="1899-12-30T22:40:00"/>
    <n v="91.1"/>
    <n v="91.13"/>
    <n v="91.05"/>
    <n v="91.06"/>
  </r>
  <r>
    <x v="177"/>
    <d v="1899-12-30T22:45:00"/>
    <n v="91.05"/>
    <n v="91.12"/>
    <n v="91.04"/>
    <n v="91.08"/>
  </r>
  <r>
    <x v="177"/>
    <d v="1899-12-30T22:50:00"/>
    <n v="91.08"/>
    <n v="91.16"/>
    <n v="91.04"/>
    <n v="91.15"/>
  </r>
  <r>
    <x v="177"/>
    <d v="1899-12-30T22:55:00"/>
    <n v="91.13"/>
    <n v="91.15"/>
    <n v="91.05"/>
    <n v="91.15"/>
  </r>
  <r>
    <x v="177"/>
    <d v="1899-12-30T23:00:00"/>
    <n v="91.15"/>
    <n v="91.17"/>
    <n v="91.05"/>
    <n v="91.06"/>
  </r>
  <r>
    <x v="177"/>
    <d v="1899-12-30T23:05:00"/>
    <n v="91.06"/>
    <n v="91.17"/>
    <n v="91.06"/>
    <n v="91.16"/>
  </r>
  <r>
    <x v="177"/>
    <d v="1899-12-30T23:10:00"/>
    <n v="91.16"/>
    <n v="91.32"/>
    <n v="91.16"/>
    <n v="91.28"/>
  </r>
  <r>
    <x v="177"/>
    <d v="1899-12-30T23:15:00"/>
    <n v="91.3"/>
    <n v="91.34"/>
    <n v="91.24"/>
    <n v="91.3"/>
  </r>
  <r>
    <x v="177"/>
    <d v="1899-12-30T23:20:00"/>
    <n v="91.29"/>
    <n v="91.32"/>
    <n v="91.23"/>
    <n v="91.29"/>
  </r>
  <r>
    <x v="177"/>
    <d v="1899-12-30T23:25:00"/>
    <n v="91.3"/>
    <n v="91.31"/>
    <n v="91.22"/>
    <n v="91.22"/>
  </r>
  <r>
    <x v="177"/>
    <d v="1899-12-30T23:30:00"/>
    <n v="91.23"/>
    <n v="91.23"/>
    <n v="91.13"/>
    <n v="91.14"/>
  </r>
  <r>
    <x v="177"/>
    <d v="1899-12-30T23:35:00"/>
    <n v="91.13"/>
    <n v="91.14"/>
    <n v="91.05"/>
    <n v="91.05"/>
  </r>
  <r>
    <x v="177"/>
    <d v="1899-12-30T23:40:00"/>
    <n v="91.05"/>
    <n v="91.12"/>
    <n v="90.98"/>
    <n v="91.01"/>
  </r>
  <r>
    <x v="177"/>
    <d v="1899-12-30T23:45:00"/>
    <n v="91.02"/>
    <n v="91.09"/>
    <n v="91.01"/>
    <n v="91.07"/>
  </r>
  <r>
    <x v="177"/>
    <d v="1899-12-30T23:50:00"/>
    <n v="91.07"/>
    <n v="91.1"/>
    <n v="91.06"/>
    <n v="91.08"/>
  </r>
  <r>
    <x v="177"/>
    <d v="1899-12-30T23:55:00"/>
    <n v="91.08"/>
    <n v="91.11"/>
    <n v="91.07"/>
    <n v="91.08"/>
  </r>
  <r>
    <x v="178"/>
    <d v="1899-12-30T00:00:00"/>
    <n v="91.09"/>
    <n v="91.09"/>
    <n v="91.04"/>
    <n v="91.06"/>
  </r>
  <r>
    <x v="178"/>
    <d v="1899-12-30T00:05:00"/>
    <n v="91.06"/>
    <n v="91.06"/>
    <n v="91.03"/>
    <n v="91.05"/>
  </r>
  <r>
    <x v="178"/>
    <d v="1899-12-30T00:10:00"/>
    <n v="91.05"/>
    <n v="91.07"/>
    <n v="91.03"/>
    <n v="91.04"/>
  </r>
  <r>
    <x v="178"/>
    <d v="1899-12-30T00:15:00"/>
    <n v="91.04"/>
    <n v="91.06"/>
    <n v="91.02"/>
    <n v="91.06"/>
  </r>
  <r>
    <x v="178"/>
    <d v="1899-12-30T00:20:00"/>
    <n v="91.06"/>
    <n v="91.1"/>
    <n v="91.06"/>
    <n v="91.08"/>
  </r>
  <r>
    <x v="178"/>
    <d v="1899-12-30T00:25:00"/>
    <n v="91.08"/>
    <n v="91.11"/>
    <n v="91.07"/>
    <n v="91.1"/>
  </r>
  <r>
    <x v="178"/>
    <d v="1899-12-30T00:30:00"/>
    <n v="91.09"/>
    <n v="91.13"/>
    <n v="91.08"/>
    <n v="91.12"/>
  </r>
  <r>
    <x v="178"/>
    <d v="1899-12-30T00:35:00"/>
    <n v="91.12"/>
    <n v="91.17"/>
    <n v="91.11"/>
    <n v="91.15"/>
  </r>
  <r>
    <x v="178"/>
    <d v="1899-12-30T00:40:00"/>
    <n v="91.15"/>
    <n v="91.16"/>
    <n v="91.13"/>
    <n v="91.14"/>
  </r>
  <r>
    <x v="178"/>
    <d v="1899-12-30T00:45:00"/>
    <n v="91.13"/>
    <n v="91.13"/>
    <n v="91.08"/>
    <n v="91.11"/>
  </r>
  <r>
    <x v="178"/>
    <d v="1899-12-30T00:50:00"/>
    <n v="91.11"/>
    <n v="91.11"/>
    <n v="91.03"/>
    <n v="91.05"/>
  </r>
  <r>
    <x v="178"/>
    <d v="1899-12-30T00:55:00"/>
    <n v="91.05"/>
    <n v="91.06"/>
    <n v="91.03"/>
    <n v="91.04"/>
  </r>
  <r>
    <x v="178"/>
    <d v="1899-12-30T01:00:00"/>
    <n v="91.04"/>
    <n v="91.08"/>
    <n v="90.98"/>
    <n v="91"/>
  </r>
  <r>
    <x v="178"/>
    <d v="1899-12-30T01:05:00"/>
    <n v="90.99"/>
    <n v="91.06"/>
    <n v="90.87"/>
    <n v="90.88"/>
  </r>
  <r>
    <x v="178"/>
    <d v="1899-12-30T01:10:00"/>
    <n v="90.88"/>
    <n v="90.95"/>
    <n v="90.88"/>
    <n v="90.94"/>
  </r>
  <r>
    <x v="178"/>
    <d v="1899-12-30T01:15:00"/>
    <n v="90.94"/>
    <n v="90.98"/>
    <n v="90.89"/>
    <n v="90.97"/>
  </r>
  <r>
    <x v="178"/>
    <d v="1899-12-30T01:20:00"/>
    <n v="90.97"/>
    <n v="90.97"/>
    <n v="90.83"/>
    <n v="90.9"/>
  </r>
  <r>
    <x v="178"/>
    <d v="1899-12-30T01:25:00"/>
    <n v="90.91"/>
    <n v="90.98"/>
    <n v="90.86"/>
    <n v="90.94"/>
  </r>
  <r>
    <x v="178"/>
    <d v="1899-12-30T01:30:00"/>
    <n v="90.94"/>
    <n v="91.03"/>
    <n v="90.94"/>
    <n v="90.98"/>
  </r>
  <r>
    <x v="178"/>
    <d v="1899-12-30T01:35:00"/>
    <n v="90.99"/>
    <n v="91.03"/>
    <n v="90.91"/>
    <n v="90.93"/>
  </r>
  <r>
    <x v="178"/>
    <d v="1899-12-30T01:40:00"/>
    <n v="90.93"/>
    <n v="91.08"/>
    <n v="90.92"/>
    <n v="91.08"/>
  </r>
  <r>
    <x v="178"/>
    <d v="1899-12-30T01:45:00"/>
    <n v="91.07"/>
    <n v="91.14"/>
    <n v="91"/>
    <n v="91.04"/>
  </r>
  <r>
    <x v="178"/>
    <d v="1899-12-30T01:50:00"/>
    <n v="91.05"/>
    <n v="91.08"/>
    <n v="90.97"/>
    <n v="91.03"/>
  </r>
  <r>
    <x v="178"/>
    <d v="1899-12-30T01:55:00"/>
    <n v="91.03"/>
    <n v="91.08"/>
    <n v="90.99"/>
    <n v="91.03"/>
  </r>
  <r>
    <x v="178"/>
    <d v="1899-12-30T02:00:00"/>
    <n v="91.02"/>
    <n v="91.02"/>
    <n v="90.85"/>
    <n v="91.02"/>
  </r>
  <r>
    <x v="178"/>
    <d v="1899-12-30T02:05:00"/>
    <n v="91"/>
    <n v="91.03"/>
    <n v="90.83"/>
    <n v="90.84"/>
  </r>
  <r>
    <x v="178"/>
    <d v="1899-12-30T02:10:00"/>
    <n v="90.84"/>
    <n v="90.88"/>
    <n v="90.77"/>
    <n v="90.8"/>
  </r>
  <r>
    <x v="178"/>
    <d v="1899-12-30T02:15:00"/>
    <n v="90.8"/>
    <n v="90.85"/>
    <n v="90.74"/>
    <n v="90.77"/>
  </r>
  <r>
    <x v="178"/>
    <d v="1899-12-30T02:20:00"/>
    <n v="90.77"/>
    <n v="90.81"/>
    <n v="90.67"/>
    <n v="90.73"/>
  </r>
  <r>
    <x v="178"/>
    <d v="1899-12-30T02:25:00"/>
    <n v="90.72"/>
    <n v="90.96"/>
    <n v="90.72"/>
    <n v="90.82"/>
  </r>
  <r>
    <x v="178"/>
    <d v="1899-12-30T02:30:00"/>
    <n v="90.82"/>
    <n v="90.83"/>
    <n v="90.61"/>
    <n v="90.68"/>
  </r>
  <r>
    <x v="178"/>
    <d v="1899-12-30T02:35:00"/>
    <n v="90.67"/>
    <n v="90.78"/>
    <n v="90.63"/>
    <n v="90.78"/>
  </r>
  <r>
    <x v="178"/>
    <d v="1899-12-30T02:40:00"/>
    <n v="90.79"/>
    <n v="90.92"/>
    <n v="90.79"/>
    <n v="90.9"/>
  </r>
  <r>
    <x v="178"/>
    <d v="1899-12-30T02:45:00"/>
    <n v="90.9"/>
    <n v="90.98"/>
    <n v="90.86"/>
    <n v="90.96"/>
  </r>
  <r>
    <x v="178"/>
    <d v="1899-12-30T02:50:00"/>
    <n v="90.97"/>
    <n v="91.06"/>
    <n v="90.91"/>
    <n v="90.99"/>
  </r>
  <r>
    <x v="178"/>
    <d v="1899-12-30T02:55:00"/>
    <n v="90.99"/>
    <n v="91.02"/>
    <n v="90.94"/>
    <n v="90.99"/>
  </r>
  <r>
    <x v="178"/>
    <d v="1899-12-30T03:00:00"/>
    <n v="90.97"/>
    <n v="91.29"/>
    <n v="90.88"/>
    <n v="91.16"/>
  </r>
  <r>
    <x v="178"/>
    <d v="1899-12-30T03:05:00"/>
    <n v="91.17"/>
    <n v="91.33"/>
    <n v="91.14"/>
    <n v="91.29"/>
  </r>
  <r>
    <x v="178"/>
    <d v="1899-12-30T03:10:00"/>
    <n v="91.28"/>
    <n v="91.42"/>
    <n v="91.21"/>
    <n v="91.35"/>
  </r>
  <r>
    <x v="178"/>
    <d v="1899-12-30T03:15:00"/>
    <n v="91.33"/>
    <n v="91.49"/>
    <n v="91.32"/>
    <n v="91.47"/>
  </r>
  <r>
    <x v="178"/>
    <d v="1899-12-30T03:20:00"/>
    <n v="91.47"/>
    <n v="91.79"/>
    <n v="91.44"/>
    <n v="91.5"/>
  </r>
  <r>
    <x v="178"/>
    <d v="1899-12-30T03:25:00"/>
    <n v="91.5"/>
    <n v="91.63"/>
    <n v="91.47"/>
    <n v="91.53"/>
  </r>
  <r>
    <x v="178"/>
    <d v="1899-12-30T03:30:00"/>
    <n v="91.55"/>
    <n v="91.66"/>
    <n v="91.48"/>
    <n v="91.55"/>
  </r>
  <r>
    <x v="178"/>
    <d v="1899-12-30T03:35:00"/>
    <n v="91.57"/>
    <n v="91.59"/>
    <n v="91.36"/>
    <n v="91.54"/>
  </r>
  <r>
    <x v="178"/>
    <d v="1899-12-30T03:40:00"/>
    <n v="91.55"/>
    <n v="91.64"/>
    <n v="91.47"/>
    <n v="91.62"/>
  </r>
  <r>
    <x v="178"/>
    <d v="1899-12-30T03:45:00"/>
    <n v="91.62"/>
    <n v="91.96"/>
    <n v="91.53"/>
    <n v="91.59"/>
  </r>
  <r>
    <x v="178"/>
    <d v="1899-12-30T03:50:00"/>
    <n v="91.59"/>
    <n v="91.7"/>
    <n v="91.47"/>
    <n v="91.6"/>
  </r>
  <r>
    <x v="178"/>
    <d v="1899-12-30T03:55:00"/>
    <n v="91.59"/>
    <n v="91.72"/>
    <n v="91.32"/>
    <n v="91.33"/>
  </r>
  <r>
    <x v="178"/>
    <d v="1899-12-30T04:00:00"/>
    <n v="91.33"/>
    <n v="91.4"/>
    <n v="91.15"/>
    <n v="91.35"/>
  </r>
  <r>
    <x v="178"/>
    <d v="1899-12-30T04:05:00"/>
    <n v="91.36"/>
    <n v="91.42"/>
    <n v="91.18"/>
    <n v="91.31"/>
  </r>
  <r>
    <x v="178"/>
    <d v="1899-12-30T04:10:00"/>
    <n v="91.31"/>
    <n v="91.53"/>
    <n v="91.24"/>
    <n v="91.31"/>
  </r>
  <r>
    <x v="178"/>
    <d v="1899-12-30T04:15:00"/>
    <n v="91.29"/>
    <n v="91.47"/>
    <n v="91.27"/>
    <n v="91.4"/>
  </r>
  <r>
    <x v="178"/>
    <d v="1899-12-30T04:20:00"/>
    <n v="91.42"/>
    <n v="91.5"/>
    <n v="91.25"/>
    <n v="91.4"/>
  </r>
  <r>
    <x v="178"/>
    <d v="1899-12-30T04:25:00"/>
    <n v="91.4"/>
    <n v="91.69"/>
    <n v="91.27"/>
    <n v="91.64"/>
  </r>
  <r>
    <x v="178"/>
    <d v="1899-12-30T04:30:00"/>
    <n v="91.65"/>
    <n v="91.67"/>
    <n v="91.4"/>
    <n v="91.58"/>
  </r>
  <r>
    <x v="178"/>
    <d v="1899-12-30T04:35:00"/>
    <n v="91.57"/>
    <n v="91.63"/>
    <n v="91.51"/>
    <n v="91.61"/>
  </r>
  <r>
    <x v="178"/>
    <d v="1899-12-30T04:40:00"/>
    <n v="91.61"/>
    <n v="91.87"/>
    <n v="91.61"/>
    <n v="91.78"/>
  </r>
  <r>
    <x v="178"/>
    <d v="1899-12-30T04:45:00"/>
    <n v="91.79"/>
    <n v="91.87"/>
    <n v="91.77"/>
    <n v="91.85"/>
  </r>
  <r>
    <x v="178"/>
    <d v="1899-12-30T04:50:00"/>
    <n v="91.85"/>
    <n v="91.98"/>
    <n v="91.72"/>
    <n v="91.82"/>
  </r>
  <r>
    <x v="178"/>
    <d v="1899-12-30T04:55:00"/>
    <n v="91.82"/>
    <n v="91.87"/>
    <n v="91.68"/>
    <n v="91.71"/>
  </r>
  <r>
    <x v="178"/>
    <d v="1899-12-30T05:00:00"/>
    <n v="91.72"/>
    <n v="91.83"/>
    <n v="91.6"/>
    <n v="91.76"/>
  </r>
  <r>
    <x v="178"/>
    <d v="1899-12-30T05:05:00"/>
    <n v="91.77"/>
    <n v="91.99"/>
    <n v="91.74"/>
    <n v="91.92"/>
  </r>
  <r>
    <x v="178"/>
    <d v="1899-12-30T05:10:00"/>
    <n v="91.94"/>
    <n v="92.08"/>
    <n v="91.92"/>
    <n v="92.05"/>
  </r>
  <r>
    <x v="178"/>
    <d v="1899-12-30T05:15:00"/>
    <n v="92.04"/>
    <n v="92.07"/>
    <n v="91.9"/>
    <n v="91.95"/>
  </r>
  <r>
    <x v="178"/>
    <d v="1899-12-30T05:20:00"/>
    <n v="91.95"/>
    <n v="92.04"/>
    <n v="91.93"/>
    <n v="92"/>
  </r>
  <r>
    <x v="178"/>
    <d v="1899-12-30T05:25:00"/>
    <n v="91.99"/>
    <n v="92.03"/>
    <n v="91.81"/>
    <n v="91.84"/>
  </r>
  <r>
    <x v="178"/>
    <d v="1899-12-30T05:30:00"/>
    <n v="91.82"/>
    <n v="91.92"/>
    <n v="91.72"/>
    <n v="91.75"/>
  </r>
  <r>
    <x v="178"/>
    <d v="1899-12-30T05:35:00"/>
    <n v="91.74"/>
    <n v="91.87"/>
    <n v="91.74"/>
    <n v="91.82"/>
  </r>
  <r>
    <x v="178"/>
    <d v="1899-12-30T05:40:00"/>
    <n v="91.82"/>
    <n v="91.93"/>
    <n v="91.79"/>
    <n v="91.93"/>
  </r>
  <r>
    <x v="178"/>
    <d v="1899-12-30T05:45:00"/>
    <n v="91.93"/>
    <n v="92.05"/>
    <n v="91.93"/>
    <n v="92.02"/>
  </r>
  <r>
    <x v="178"/>
    <d v="1899-12-30T05:50:00"/>
    <n v="92.02"/>
    <n v="92.02"/>
    <n v="91.92"/>
    <n v="91.93"/>
  </r>
  <r>
    <x v="178"/>
    <d v="1899-12-30T05:55:00"/>
    <n v="91.93"/>
    <n v="92"/>
    <n v="91.9"/>
    <n v="91.94"/>
  </r>
  <r>
    <x v="178"/>
    <d v="1899-12-30T06:00:00"/>
    <n v="91.93"/>
    <n v="91.98"/>
    <n v="91.9"/>
    <n v="91.95"/>
  </r>
  <r>
    <x v="178"/>
    <d v="1899-12-30T06:05:00"/>
    <n v="91.94"/>
    <n v="92.01"/>
    <n v="91.86"/>
    <n v="91.89"/>
  </r>
  <r>
    <x v="178"/>
    <d v="1899-12-30T06:10:00"/>
    <n v="91.88"/>
    <n v="92"/>
    <n v="91.82"/>
    <n v="91.96"/>
  </r>
  <r>
    <x v="178"/>
    <d v="1899-12-30T06:15:00"/>
    <n v="91.96"/>
    <n v="92.05"/>
    <n v="91.93"/>
    <n v="91.99"/>
  </r>
  <r>
    <x v="178"/>
    <d v="1899-12-30T06:20:00"/>
    <n v="91.99"/>
    <n v="92"/>
    <n v="91.87"/>
    <n v="91.98"/>
  </r>
  <r>
    <x v="178"/>
    <d v="1899-12-30T06:25:00"/>
    <n v="91.99"/>
    <n v="92.07"/>
    <n v="91.96"/>
    <n v="92.02"/>
  </r>
  <r>
    <x v="178"/>
    <d v="1899-12-30T06:30:00"/>
    <n v="92.03"/>
    <n v="92.08"/>
    <n v="91.98"/>
    <n v="92.05"/>
  </r>
  <r>
    <x v="178"/>
    <d v="1899-12-30T06:35:00"/>
    <n v="92.05"/>
    <n v="92.07"/>
    <n v="92.02"/>
    <n v="92.07"/>
  </r>
  <r>
    <x v="178"/>
    <d v="1899-12-30T06:40:00"/>
    <n v="92.06"/>
    <n v="92.18"/>
    <n v="92.04"/>
    <n v="92.13"/>
  </r>
  <r>
    <x v="178"/>
    <d v="1899-12-30T06:45:00"/>
    <n v="92.15"/>
    <n v="92.19"/>
    <n v="92.12"/>
    <n v="92.15"/>
  </r>
  <r>
    <x v="178"/>
    <d v="1899-12-30T06:50:00"/>
    <n v="92.14"/>
    <n v="92.18"/>
    <n v="92.06"/>
    <n v="92.12"/>
  </r>
  <r>
    <x v="178"/>
    <d v="1899-12-30T06:55:00"/>
    <n v="92.12"/>
    <n v="92.12"/>
    <n v="91.96"/>
    <n v="92"/>
  </r>
  <r>
    <x v="178"/>
    <d v="1899-12-30T07:00:00"/>
    <n v="91.98"/>
    <n v="92.04"/>
    <n v="91.97"/>
    <n v="92.02"/>
  </r>
  <r>
    <x v="178"/>
    <d v="1899-12-30T07:05:00"/>
    <n v="92.01"/>
    <n v="92.05"/>
    <n v="91.86"/>
    <n v="91.93"/>
  </r>
  <r>
    <x v="178"/>
    <d v="1899-12-30T07:10:00"/>
    <n v="91.93"/>
    <n v="92.03"/>
    <n v="91.88"/>
    <n v="92.02"/>
  </r>
  <r>
    <x v="178"/>
    <d v="1899-12-30T07:15:00"/>
    <n v="92"/>
    <n v="92.01"/>
    <n v="91.8"/>
    <n v="91.85"/>
  </r>
  <r>
    <x v="178"/>
    <d v="1899-12-30T07:20:00"/>
    <n v="91.84"/>
    <n v="91.9"/>
    <n v="91.78"/>
    <n v="91.84"/>
  </r>
  <r>
    <x v="178"/>
    <d v="1899-12-30T07:25:00"/>
    <n v="91.85"/>
    <n v="91.86"/>
    <n v="91.73"/>
    <n v="91.79"/>
  </r>
  <r>
    <x v="178"/>
    <d v="1899-12-30T07:30:00"/>
    <n v="91.8"/>
    <n v="92.01"/>
    <n v="91.75"/>
    <n v="91.96"/>
  </r>
  <r>
    <x v="178"/>
    <d v="1899-12-30T07:35:00"/>
    <n v="91.97"/>
    <n v="92.02"/>
    <n v="91.84"/>
    <n v="92"/>
  </r>
  <r>
    <x v="178"/>
    <d v="1899-12-30T07:40:00"/>
    <n v="92"/>
    <n v="92.05"/>
    <n v="91.95"/>
    <n v="91.96"/>
  </r>
  <r>
    <x v="178"/>
    <d v="1899-12-30T07:45:00"/>
    <n v="91.97"/>
    <n v="91.97"/>
    <n v="91.84"/>
    <n v="91.88"/>
  </r>
  <r>
    <x v="178"/>
    <d v="1899-12-30T07:50:00"/>
    <n v="91.9"/>
    <n v="91.93"/>
    <n v="91.8"/>
    <n v="91.84"/>
  </r>
  <r>
    <x v="178"/>
    <d v="1899-12-30T07:55:00"/>
    <n v="91.82"/>
    <n v="91.92"/>
    <n v="91.77"/>
    <n v="91.89"/>
  </r>
  <r>
    <x v="178"/>
    <d v="1899-12-30T08:00:00"/>
    <n v="91.89"/>
    <n v="92.03"/>
    <n v="91.75"/>
    <n v="91.78"/>
  </r>
  <r>
    <x v="178"/>
    <d v="1899-12-30T08:05:00"/>
    <n v="91.78"/>
    <n v="91.82"/>
    <n v="91.43"/>
    <n v="91.43"/>
  </r>
  <r>
    <x v="178"/>
    <d v="1899-12-30T08:10:00"/>
    <n v="91.42"/>
    <n v="91.48"/>
    <n v="91.06"/>
    <n v="91.17"/>
  </r>
  <r>
    <x v="178"/>
    <d v="1899-12-30T08:15:00"/>
    <n v="91.16"/>
    <n v="91.28"/>
    <n v="91.1"/>
    <n v="91.23"/>
  </r>
  <r>
    <x v="178"/>
    <d v="1899-12-30T08:20:00"/>
    <n v="91.22"/>
    <n v="91.48"/>
    <n v="91.19"/>
    <n v="91.48"/>
  </r>
  <r>
    <x v="178"/>
    <d v="1899-12-30T08:25:00"/>
    <n v="91.49"/>
    <n v="91.53"/>
    <n v="91.3"/>
    <n v="91.47"/>
  </r>
  <r>
    <x v="178"/>
    <d v="1899-12-30T08:30:00"/>
    <n v="91.47"/>
    <n v="91.68"/>
    <n v="91.4"/>
    <n v="91.59"/>
  </r>
  <r>
    <x v="178"/>
    <d v="1899-12-30T08:35:00"/>
    <n v="91.59"/>
    <n v="91.59"/>
    <n v="91.36"/>
    <n v="91.4"/>
  </r>
  <r>
    <x v="178"/>
    <d v="1899-12-30T08:40:00"/>
    <n v="91.4"/>
    <n v="91.49"/>
    <n v="91.3"/>
    <n v="91.37"/>
  </r>
  <r>
    <x v="178"/>
    <d v="1899-12-30T08:45:00"/>
    <n v="91.38"/>
    <n v="91.57"/>
    <n v="91.33"/>
    <n v="91.5"/>
  </r>
  <r>
    <x v="178"/>
    <d v="1899-12-30T08:50:00"/>
    <n v="91.5"/>
    <n v="91.71"/>
    <n v="91.48"/>
    <n v="91.62"/>
  </r>
  <r>
    <x v="178"/>
    <d v="1899-12-30T08:55:00"/>
    <n v="91.63"/>
    <n v="91.9"/>
    <n v="91.63"/>
    <n v="91.86"/>
  </r>
  <r>
    <x v="178"/>
    <d v="1899-12-30T09:00:00"/>
    <n v="91.86"/>
    <n v="91.96"/>
    <n v="91.44"/>
    <n v="91.88"/>
  </r>
  <r>
    <x v="178"/>
    <d v="1899-12-30T09:05:00"/>
    <n v="91.89"/>
    <n v="92.16"/>
    <n v="91.78"/>
    <n v="91.94"/>
  </r>
  <r>
    <x v="178"/>
    <d v="1899-12-30T09:10:00"/>
    <n v="91.94"/>
    <n v="92.47"/>
    <n v="91.94"/>
    <n v="92.43"/>
  </r>
  <r>
    <x v="178"/>
    <d v="1899-12-30T09:15:00"/>
    <n v="92.44"/>
    <n v="92.62"/>
    <n v="92.39"/>
    <n v="92.5"/>
  </r>
  <r>
    <x v="178"/>
    <d v="1899-12-30T09:20:00"/>
    <n v="92.5"/>
    <n v="92.62"/>
    <n v="92.42"/>
    <n v="92.45"/>
  </r>
  <r>
    <x v="178"/>
    <d v="1899-12-30T09:25:00"/>
    <n v="92.44"/>
    <n v="92.51"/>
    <n v="92.18"/>
    <n v="92.21"/>
  </r>
  <r>
    <x v="178"/>
    <d v="1899-12-30T09:30:00"/>
    <n v="92.21"/>
    <n v="92.8"/>
    <n v="92.2"/>
    <n v="92.64"/>
  </r>
  <r>
    <x v="178"/>
    <d v="1899-12-30T09:35:00"/>
    <n v="92.64"/>
    <n v="93.34"/>
    <n v="92.64"/>
    <n v="93.17"/>
  </r>
  <r>
    <x v="178"/>
    <d v="1899-12-30T09:40:00"/>
    <n v="93.16"/>
    <n v="93.29"/>
    <n v="92.9"/>
    <n v="92.99"/>
  </r>
  <r>
    <x v="178"/>
    <d v="1899-12-30T09:45:00"/>
    <n v="93"/>
    <n v="93.31"/>
    <n v="92.9"/>
    <n v="93.02"/>
  </r>
  <r>
    <x v="178"/>
    <d v="1899-12-30T09:50:00"/>
    <n v="93.03"/>
    <n v="93.12"/>
    <n v="92.9"/>
    <n v="92.96"/>
  </r>
  <r>
    <x v="178"/>
    <d v="1899-12-30T09:55:00"/>
    <n v="92.96"/>
    <n v="93.13"/>
    <n v="92.91"/>
    <n v="93.11"/>
  </r>
  <r>
    <x v="178"/>
    <d v="1899-12-30T10:00:00"/>
    <n v="93.12"/>
    <n v="93.45"/>
    <n v="93.1"/>
    <n v="93.19"/>
  </r>
  <r>
    <x v="178"/>
    <d v="1899-12-30T10:05:00"/>
    <n v="93.19"/>
    <n v="93.56"/>
    <n v="93.17"/>
    <n v="93.51"/>
  </r>
  <r>
    <x v="178"/>
    <d v="1899-12-30T10:10:00"/>
    <n v="93.52"/>
    <n v="93.57"/>
    <n v="93.36"/>
    <n v="93.46"/>
  </r>
  <r>
    <x v="178"/>
    <d v="1899-12-30T10:15:00"/>
    <n v="93.48"/>
    <n v="93.85"/>
    <n v="93.47"/>
    <n v="93.73"/>
  </r>
  <r>
    <x v="178"/>
    <d v="1899-12-30T10:20:00"/>
    <n v="93.73"/>
    <n v="93.82"/>
    <n v="93.57"/>
    <n v="93.66"/>
  </r>
  <r>
    <x v="178"/>
    <d v="1899-12-30T10:25:00"/>
    <n v="93.66"/>
    <n v="94.09"/>
    <n v="93.21"/>
    <n v="93.33"/>
  </r>
  <r>
    <x v="178"/>
    <d v="1899-12-30T10:30:00"/>
    <n v="93.32"/>
    <n v="93.77"/>
    <n v="93.29"/>
    <n v="93.6"/>
  </r>
  <r>
    <x v="178"/>
    <d v="1899-12-30T10:35:00"/>
    <n v="93.58"/>
    <n v="93.84"/>
    <n v="93.51"/>
    <n v="93.79"/>
  </r>
  <r>
    <x v="178"/>
    <d v="1899-12-30T10:40:00"/>
    <n v="93.78"/>
    <n v="94.03"/>
    <n v="93.76"/>
    <n v="93.95"/>
  </r>
  <r>
    <x v="178"/>
    <d v="1899-12-30T10:45:00"/>
    <n v="93.96"/>
    <n v="93.99"/>
    <n v="93.62"/>
    <n v="93.8"/>
  </r>
  <r>
    <x v="178"/>
    <d v="1899-12-30T10:50:00"/>
    <n v="93.81"/>
    <n v="94.22"/>
    <n v="93.75"/>
    <n v="94.15"/>
  </r>
  <r>
    <x v="178"/>
    <d v="1899-12-30T10:55:00"/>
    <n v="94.13"/>
    <n v="94.17"/>
    <n v="93.92"/>
    <n v="94.03"/>
  </r>
  <r>
    <x v="178"/>
    <d v="1899-12-30T11:00:00"/>
    <n v="94.04"/>
    <n v="94.1"/>
    <n v="93.56"/>
    <n v="93.73"/>
  </r>
  <r>
    <x v="178"/>
    <d v="1899-12-30T11:05:00"/>
    <n v="93.73"/>
    <n v="93.96"/>
    <n v="93.63"/>
    <n v="93.92"/>
  </r>
  <r>
    <x v="178"/>
    <d v="1899-12-30T11:10:00"/>
    <n v="93.91"/>
    <n v="94.09"/>
    <n v="93.89"/>
    <n v="93.96"/>
  </r>
  <r>
    <x v="178"/>
    <d v="1899-12-30T11:15:00"/>
    <n v="93.94"/>
    <n v="94.1"/>
    <n v="93.85"/>
    <n v="94.07"/>
  </r>
  <r>
    <x v="178"/>
    <d v="1899-12-30T11:20:00"/>
    <n v="94.08"/>
    <n v="94.14"/>
    <n v="93.92"/>
    <n v="94"/>
  </r>
  <r>
    <x v="178"/>
    <d v="1899-12-30T11:25:00"/>
    <n v="94"/>
    <n v="94"/>
    <n v="93.43"/>
    <n v="93.44"/>
  </r>
  <r>
    <x v="178"/>
    <d v="1899-12-30T11:30:00"/>
    <n v="93.45"/>
    <n v="93.59"/>
    <n v="92.97"/>
    <n v="93.27"/>
  </r>
  <r>
    <x v="178"/>
    <d v="1899-12-30T11:35:00"/>
    <n v="93.29"/>
    <n v="93.74"/>
    <n v="93.28"/>
    <n v="93.58"/>
  </r>
  <r>
    <x v="178"/>
    <d v="1899-12-30T11:40:00"/>
    <n v="93.58"/>
    <n v="93.7"/>
    <n v="93.36"/>
    <n v="93.37"/>
  </r>
  <r>
    <x v="178"/>
    <d v="1899-12-30T11:45:00"/>
    <n v="93.37"/>
    <n v="93.53"/>
    <n v="93.33"/>
    <n v="93.46"/>
  </r>
  <r>
    <x v="178"/>
    <d v="1899-12-30T11:50:00"/>
    <n v="93.47"/>
    <n v="93.64"/>
    <n v="93.43"/>
    <n v="93.43"/>
  </r>
  <r>
    <x v="178"/>
    <d v="1899-12-30T11:55:00"/>
    <n v="93.44"/>
    <n v="93.68"/>
    <n v="93.34"/>
    <n v="93.66"/>
  </r>
  <r>
    <x v="178"/>
    <d v="1899-12-30T12:00:00"/>
    <n v="93.66"/>
    <n v="93.75"/>
    <n v="93.34"/>
    <n v="93.52"/>
  </r>
  <r>
    <x v="178"/>
    <d v="1899-12-30T12:05:00"/>
    <n v="93.52"/>
    <n v="93.52"/>
    <n v="93.11"/>
    <n v="93.21"/>
  </r>
  <r>
    <x v="178"/>
    <d v="1899-12-30T12:10:00"/>
    <n v="93.21"/>
    <n v="93.35"/>
    <n v="93.13"/>
    <n v="93.32"/>
  </r>
  <r>
    <x v="178"/>
    <d v="1899-12-30T12:15:00"/>
    <n v="93.31"/>
    <n v="93.35"/>
    <n v="93.23"/>
    <n v="93.28"/>
  </r>
  <r>
    <x v="178"/>
    <d v="1899-12-30T12:20:00"/>
    <n v="93.28"/>
    <n v="93.29"/>
    <n v="93.11"/>
    <n v="93.23"/>
  </r>
  <r>
    <x v="178"/>
    <d v="1899-12-30T12:25:00"/>
    <n v="93.22"/>
    <n v="93.41"/>
    <n v="93.2"/>
    <n v="93.38"/>
  </r>
  <r>
    <x v="178"/>
    <d v="1899-12-30T12:30:00"/>
    <n v="93.38"/>
    <n v="93.47"/>
    <n v="93.27"/>
    <n v="93.46"/>
  </r>
  <r>
    <x v="178"/>
    <d v="1899-12-30T12:35:00"/>
    <n v="93.45"/>
    <n v="93.58"/>
    <n v="93.42"/>
    <n v="93.48"/>
  </r>
  <r>
    <x v="178"/>
    <d v="1899-12-30T12:40:00"/>
    <n v="93.49"/>
    <n v="93.7"/>
    <n v="93.47"/>
    <n v="93.69"/>
  </r>
  <r>
    <x v="178"/>
    <d v="1899-12-30T12:45:00"/>
    <n v="93.71"/>
    <n v="93.81"/>
    <n v="93.66"/>
    <n v="93.72"/>
  </r>
  <r>
    <x v="178"/>
    <d v="1899-12-30T12:50:00"/>
    <n v="93.73"/>
    <n v="93.84"/>
    <n v="93.6"/>
    <n v="93.77"/>
  </r>
  <r>
    <x v="178"/>
    <d v="1899-12-30T12:55:00"/>
    <n v="93.76"/>
    <n v="93.89"/>
    <n v="93.75"/>
    <n v="93.86"/>
  </r>
  <r>
    <x v="178"/>
    <d v="1899-12-30T13:00:00"/>
    <n v="93.86"/>
    <n v="93.92"/>
    <n v="93.78"/>
    <n v="93.83"/>
  </r>
  <r>
    <x v="178"/>
    <d v="1899-12-30T13:05:00"/>
    <n v="93.83"/>
    <n v="93.84"/>
    <n v="93.67"/>
    <n v="93.73"/>
  </r>
  <r>
    <x v="178"/>
    <d v="1899-12-30T13:10:00"/>
    <n v="93.73"/>
    <n v="93.78"/>
    <n v="93.67"/>
    <n v="93.72"/>
  </r>
  <r>
    <x v="178"/>
    <d v="1899-12-30T13:15:00"/>
    <n v="93.73"/>
    <n v="93.81"/>
    <n v="93.56"/>
    <n v="93.72"/>
  </r>
  <r>
    <x v="178"/>
    <d v="1899-12-30T13:20:00"/>
    <n v="93.73"/>
    <n v="93.84"/>
    <n v="93.66"/>
    <n v="93.67"/>
  </r>
  <r>
    <x v="178"/>
    <d v="1899-12-30T13:25:00"/>
    <n v="93.67"/>
    <n v="93.77"/>
    <n v="93.59"/>
    <n v="93.77"/>
  </r>
  <r>
    <x v="178"/>
    <d v="1899-12-30T13:30:00"/>
    <n v="93.76"/>
    <n v="93.96"/>
    <n v="93.69"/>
    <n v="93.89"/>
  </r>
  <r>
    <x v="178"/>
    <d v="1899-12-30T13:35:00"/>
    <n v="93.9"/>
    <n v="93.99"/>
    <n v="93.73"/>
    <n v="93.73"/>
  </r>
  <r>
    <x v="178"/>
    <d v="1899-12-30T13:40:00"/>
    <n v="93.75"/>
    <n v="93.8"/>
    <n v="93.68"/>
    <n v="93.75"/>
  </r>
  <r>
    <x v="178"/>
    <d v="1899-12-30T13:45:00"/>
    <n v="93.74"/>
    <n v="93.84"/>
    <n v="93.72"/>
    <n v="93.83"/>
  </r>
  <r>
    <x v="178"/>
    <d v="1899-12-30T13:50:00"/>
    <n v="93.83"/>
    <n v="93.88"/>
    <n v="93.76"/>
    <n v="93.83"/>
  </r>
  <r>
    <x v="178"/>
    <d v="1899-12-30T13:55:00"/>
    <n v="93.82"/>
    <n v="93.92"/>
    <n v="93.8"/>
    <n v="93.85"/>
  </r>
  <r>
    <x v="178"/>
    <d v="1899-12-30T14:00:00"/>
    <n v="93.85"/>
    <n v="94.07"/>
    <n v="93.78"/>
    <n v="93.99"/>
  </r>
  <r>
    <x v="178"/>
    <d v="1899-12-30T14:05:00"/>
    <n v="93.99"/>
    <n v="94"/>
    <n v="93.73"/>
    <n v="93.79"/>
  </r>
  <r>
    <x v="178"/>
    <d v="1899-12-30T14:10:00"/>
    <n v="93.79"/>
    <n v="93.8"/>
    <n v="93.69"/>
    <n v="93.74"/>
  </r>
  <r>
    <x v="178"/>
    <d v="1899-12-30T14:15:00"/>
    <n v="93.75"/>
    <n v="93.76"/>
    <n v="93.58"/>
    <n v="93.69"/>
  </r>
  <r>
    <x v="178"/>
    <d v="1899-12-30T14:20:00"/>
    <n v="93.68"/>
    <n v="93.86"/>
    <n v="93.61"/>
    <n v="93.84"/>
  </r>
  <r>
    <x v="178"/>
    <d v="1899-12-30T14:25:00"/>
    <n v="93.84"/>
    <n v="93.94"/>
    <n v="93.58"/>
    <n v="93.68"/>
  </r>
  <r>
    <x v="178"/>
    <d v="1899-12-30T14:30:00"/>
    <n v="93.68"/>
    <n v="93.91"/>
    <n v="93.66"/>
    <n v="93.76"/>
  </r>
  <r>
    <x v="178"/>
    <d v="1899-12-30T14:35:00"/>
    <n v="93.77"/>
    <n v="93.82"/>
    <n v="93.71"/>
    <n v="93.77"/>
  </r>
  <r>
    <x v="178"/>
    <d v="1899-12-30T14:40:00"/>
    <n v="93.77"/>
    <n v="93.78"/>
    <n v="93.68"/>
    <n v="93.75"/>
  </r>
  <r>
    <x v="178"/>
    <d v="1899-12-30T14:45:00"/>
    <n v="93.73"/>
    <n v="93.74"/>
    <n v="93.64"/>
    <n v="93.7"/>
  </r>
  <r>
    <x v="178"/>
    <d v="1899-12-30T14:50:00"/>
    <n v="93.72"/>
    <n v="93.74"/>
    <n v="93.63"/>
    <n v="93.65"/>
  </r>
  <r>
    <x v="178"/>
    <d v="1899-12-30T14:55:00"/>
    <n v="93.65"/>
    <n v="93.67"/>
    <n v="93.57"/>
    <n v="93.58"/>
  </r>
  <r>
    <x v="178"/>
    <d v="1899-12-30T15:00:00"/>
    <n v="93.59"/>
    <n v="93.62"/>
    <n v="93.57"/>
    <n v="93.61"/>
  </r>
  <r>
    <x v="178"/>
    <d v="1899-12-30T15:05:00"/>
    <n v="93.62"/>
    <n v="93.66"/>
    <n v="93.61"/>
    <n v="93.62"/>
  </r>
  <r>
    <x v="178"/>
    <d v="1899-12-30T15:10:00"/>
    <n v="93.64"/>
    <n v="93.72"/>
    <n v="93.62"/>
    <n v="93.63"/>
  </r>
  <r>
    <x v="178"/>
    <d v="1899-12-30T15:15:00"/>
    <n v="93.63"/>
    <n v="93.77"/>
    <n v="93.62"/>
    <n v="93.74"/>
  </r>
  <r>
    <x v="178"/>
    <d v="1899-12-30T15:20:00"/>
    <n v="93.74"/>
    <n v="93.74"/>
    <n v="93.64"/>
    <n v="93.66"/>
  </r>
  <r>
    <x v="178"/>
    <d v="1899-12-30T15:25:00"/>
    <n v="93.66"/>
    <n v="93.68"/>
    <n v="93.6"/>
    <n v="93.67"/>
  </r>
  <r>
    <x v="178"/>
    <d v="1899-12-30T15:30:00"/>
    <n v="93.67"/>
    <n v="93.69"/>
    <n v="93.6"/>
    <n v="93.62"/>
  </r>
  <r>
    <x v="178"/>
    <d v="1899-12-30T15:35:00"/>
    <n v="93.62"/>
    <n v="93.71"/>
    <n v="93.62"/>
    <n v="93.68"/>
  </r>
  <r>
    <x v="178"/>
    <d v="1899-12-30T15:40:00"/>
    <n v="93.7"/>
    <n v="93.78"/>
    <n v="93.69"/>
    <n v="93.75"/>
  </r>
  <r>
    <x v="178"/>
    <d v="1899-12-30T15:45:00"/>
    <n v="93.74"/>
    <n v="93.74"/>
    <n v="93.59"/>
    <n v="93.59"/>
  </r>
  <r>
    <x v="178"/>
    <d v="1899-12-30T15:50:00"/>
    <n v="93.6"/>
    <n v="93.65"/>
    <n v="93.56"/>
    <n v="93.58"/>
  </r>
  <r>
    <x v="178"/>
    <d v="1899-12-30T15:55:00"/>
    <n v="93.57"/>
    <n v="93.66"/>
    <n v="93.56"/>
    <n v="93.64"/>
  </r>
  <r>
    <x v="178"/>
    <d v="1899-12-30T16:00:00"/>
    <n v="93.64"/>
    <n v="93.66"/>
    <n v="93.56"/>
    <n v="93.58"/>
  </r>
  <r>
    <x v="178"/>
    <d v="1899-12-30T16:05:00"/>
    <n v="93.58"/>
    <n v="93.64"/>
    <n v="93.58"/>
    <n v="93.6"/>
  </r>
  <r>
    <x v="178"/>
    <d v="1899-12-30T16:10:00"/>
    <n v="93.62"/>
    <n v="93.62"/>
    <n v="93.57"/>
    <n v="93.59"/>
  </r>
  <r>
    <x v="178"/>
    <d v="1899-12-30T16:15:00"/>
    <n v="93.58"/>
    <n v="93.63"/>
    <n v="93.52"/>
    <n v="93.62"/>
  </r>
  <r>
    <x v="178"/>
    <d v="1899-12-30T16:20:00"/>
    <n v="93.62"/>
    <n v="93.64"/>
    <n v="93.6"/>
    <n v="93.62"/>
  </r>
  <r>
    <x v="178"/>
    <d v="1899-12-30T16:25:00"/>
    <n v="93.63"/>
    <n v="93.68"/>
    <n v="93.56"/>
    <n v="93.6"/>
  </r>
  <r>
    <x v="178"/>
    <d v="1899-12-30T16:30:00"/>
    <n v="93.62"/>
    <n v="93.8"/>
    <n v="93.58"/>
    <n v="93.64"/>
  </r>
  <r>
    <x v="178"/>
    <d v="1899-12-30T16:35:00"/>
    <n v="93.65"/>
    <n v="93.66"/>
    <n v="93.5"/>
    <n v="93.64"/>
  </r>
  <r>
    <x v="178"/>
    <d v="1899-12-30T16:40:00"/>
    <n v="93.63"/>
    <n v="93.8"/>
    <n v="93.6"/>
    <n v="93.79"/>
  </r>
  <r>
    <x v="178"/>
    <d v="1899-12-30T16:45:00"/>
    <n v="93.79"/>
    <n v="93.92"/>
    <n v="93.78"/>
    <n v="93.89"/>
  </r>
  <r>
    <x v="178"/>
    <d v="1899-12-30T16:50:00"/>
    <n v="93.87"/>
    <n v="93.92"/>
    <n v="93.75"/>
    <n v="93.82"/>
  </r>
  <r>
    <x v="178"/>
    <d v="1899-12-30T16:55:00"/>
    <n v="93.82"/>
    <n v="93.82"/>
    <n v="93.73"/>
    <n v="93.77"/>
  </r>
  <r>
    <x v="178"/>
    <d v="1899-12-30T18:00:00"/>
    <n v="93.78"/>
    <n v="93.78"/>
    <n v="93.65"/>
    <n v="93.74"/>
  </r>
  <r>
    <x v="178"/>
    <d v="1899-12-30T18:05:00"/>
    <n v="93.73"/>
    <n v="93.73"/>
    <n v="93.68"/>
    <n v="93.7"/>
  </r>
  <r>
    <x v="178"/>
    <d v="1899-12-30T18:10:00"/>
    <n v="93.69"/>
    <n v="93.73"/>
    <n v="93.65"/>
    <n v="93.7"/>
  </r>
  <r>
    <x v="178"/>
    <d v="1899-12-30T18:15:00"/>
    <n v="93.71"/>
    <n v="93.77"/>
    <n v="93.71"/>
    <n v="93.76"/>
  </r>
  <r>
    <x v="178"/>
    <d v="1899-12-30T18:20:00"/>
    <n v="93.77"/>
    <n v="93.77"/>
    <n v="93.71"/>
    <n v="93.75"/>
  </r>
  <r>
    <x v="178"/>
    <d v="1899-12-30T18:25:00"/>
    <n v="93.75"/>
    <n v="93.75"/>
    <n v="93.71"/>
    <n v="93.72"/>
  </r>
  <r>
    <x v="178"/>
    <d v="1899-12-30T18:30:00"/>
    <n v="93.7"/>
    <n v="93.7"/>
    <n v="93.66"/>
    <n v="93.66"/>
  </r>
  <r>
    <x v="178"/>
    <d v="1899-12-30T18:35:00"/>
    <n v="93.66"/>
    <n v="93.7"/>
    <n v="93.65"/>
    <n v="93.69"/>
  </r>
  <r>
    <x v="178"/>
    <d v="1899-12-30T18:40:00"/>
    <n v="93.7"/>
    <n v="93.74"/>
    <n v="93.69"/>
    <n v="93.69"/>
  </r>
  <r>
    <x v="178"/>
    <d v="1899-12-30T18:45:00"/>
    <n v="93.68"/>
    <n v="93.74"/>
    <n v="93.68"/>
    <n v="93.71"/>
  </r>
  <r>
    <x v="178"/>
    <d v="1899-12-30T18:50:00"/>
    <n v="93.72"/>
    <n v="93.75"/>
    <n v="93.7"/>
    <n v="93.7"/>
  </r>
  <r>
    <x v="178"/>
    <d v="1899-12-30T18:55:00"/>
    <n v="93.7"/>
    <n v="93.71"/>
    <n v="93.69"/>
    <n v="93.7"/>
  </r>
  <r>
    <x v="178"/>
    <d v="1899-12-30T19:00:00"/>
    <n v="93.7"/>
    <n v="93.73"/>
    <n v="93.69"/>
    <n v="93.73"/>
  </r>
  <r>
    <x v="178"/>
    <d v="1899-12-30T19:05:00"/>
    <n v="93.71"/>
    <n v="93.74"/>
    <n v="93.71"/>
    <n v="93.74"/>
  </r>
  <r>
    <x v="178"/>
    <d v="1899-12-30T19:10:00"/>
    <n v="93.74"/>
    <n v="93.76"/>
    <n v="93.73"/>
    <n v="93.75"/>
  </r>
  <r>
    <x v="178"/>
    <d v="1899-12-30T19:15:00"/>
    <n v="93.75"/>
    <n v="93.77"/>
    <n v="93.74"/>
    <n v="93.74"/>
  </r>
  <r>
    <x v="178"/>
    <d v="1899-12-30T19:20:00"/>
    <n v="93.76"/>
    <n v="93.76"/>
    <n v="93.7"/>
    <n v="93.71"/>
  </r>
  <r>
    <x v="178"/>
    <d v="1899-12-30T19:25:00"/>
    <n v="93.71"/>
    <n v="93.73"/>
    <n v="93.69"/>
    <n v="93.69"/>
  </r>
  <r>
    <x v="178"/>
    <d v="1899-12-30T19:30:00"/>
    <n v="93.68"/>
    <n v="93.69"/>
    <n v="93.66"/>
    <n v="93.67"/>
  </r>
  <r>
    <x v="178"/>
    <d v="1899-12-30T19:35:00"/>
    <n v="93.66"/>
    <n v="93.67"/>
    <n v="93.63"/>
    <n v="93.66"/>
  </r>
  <r>
    <x v="178"/>
    <d v="1899-12-30T19:40:00"/>
    <n v="93.66"/>
    <n v="93.67"/>
    <n v="93.65"/>
    <n v="93.65"/>
  </r>
  <r>
    <x v="178"/>
    <d v="1899-12-30T19:45:00"/>
    <n v="93.65"/>
    <n v="93.67"/>
    <n v="93.62"/>
    <n v="93.65"/>
  </r>
  <r>
    <x v="178"/>
    <d v="1899-12-30T19:50:00"/>
    <n v="93.64"/>
    <n v="93.67"/>
    <n v="93.62"/>
    <n v="93.63"/>
  </r>
  <r>
    <x v="178"/>
    <d v="1899-12-30T19:55:00"/>
    <n v="93.64"/>
    <n v="93.68"/>
    <n v="93.64"/>
    <n v="93.67"/>
  </r>
  <r>
    <x v="178"/>
    <d v="1899-12-30T20:00:00"/>
    <n v="93.68"/>
    <n v="93.69"/>
    <n v="93.43"/>
    <n v="93.46"/>
  </r>
  <r>
    <x v="178"/>
    <d v="1899-12-30T20:05:00"/>
    <n v="93.46"/>
    <n v="93.62"/>
    <n v="93.43"/>
    <n v="93.53"/>
  </r>
  <r>
    <x v="178"/>
    <d v="1899-12-30T20:10:00"/>
    <n v="93.53"/>
    <n v="93.57"/>
    <n v="93.5"/>
    <n v="93.57"/>
  </r>
  <r>
    <x v="178"/>
    <d v="1899-12-30T20:15:00"/>
    <n v="93.55"/>
    <n v="93.58"/>
    <n v="93.49"/>
    <n v="93.54"/>
  </r>
  <r>
    <x v="178"/>
    <d v="1899-12-30T20:20:00"/>
    <n v="93.54"/>
    <n v="93.55"/>
    <n v="93.46"/>
    <n v="93.52"/>
  </r>
  <r>
    <x v="178"/>
    <d v="1899-12-30T20:25:00"/>
    <n v="93.52"/>
    <n v="93.54"/>
    <n v="93.49"/>
    <n v="93.53"/>
  </r>
  <r>
    <x v="178"/>
    <d v="1899-12-30T20:30:00"/>
    <n v="93.54"/>
    <n v="93.57"/>
    <n v="93.51"/>
    <n v="93.51"/>
  </r>
  <r>
    <x v="178"/>
    <d v="1899-12-30T20:35:00"/>
    <n v="93.51"/>
    <n v="93.6"/>
    <n v="93.47"/>
    <n v="93.55"/>
  </r>
  <r>
    <x v="178"/>
    <d v="1899-12-30T20:40:00"/>
    <n v="93.56"/>
    <n v="93.62"/>
    <n v="93.55"/>
    <n v="93.57"/>
  </r>
  <r>
    <x v="178"/>
    <d v="1899-12-30T20:45:00"/>
    <n v="93.56"/>
    <n v="93.63"/>
    <n v="93.56"/>
    <n v="93.62"/>
  </r>
  <r>
    <x v="178"/>
    <d v="1899-12-30T20:50:00"/>
    <n v="93.63"/>
    <n v="93.68"/>
    <n v="93.6"/>
    <n v="93.66"/>
  </r>
  <r>
    <x v="178"/>
    <d v="1899-12-30T20:55:00"/>
    <n v="93.66"/>
    <n v="93.66"/>
    <n v="93.6"/>
    <n v="93.61"/>
  </r>
  <r>
    <x v="178"/>
    <d v="1899-12-30T21:00:00"/>
    <n v="93.61"/>
    <n v="93.73"/>
    <n v="93.6"/>
    <n v="93.72"/>
  </r>
  <r>
    <x v="178"/>
    <d v="1899-12-30T21:05:00"/>
    <n v="93.71"/>
    <n v="93.8"/>
    <n v="93.65"/>
    <n v="93.66"/>
  </r>
  <r>
    <x v="178"/>
    <d v="1899-12-30T21:10:00"/>
    <n v="93.66"/>
    <n v="93.69"/>
    <n v="93.6"/>
    <n v="93.68"/>
  </r>
  <r>
    <x v="178"/>
    <d v="1899-12-30T21:15:00"/>
    <n v="93.7"/>
    <n v="93.76"/>
    <n v="93.66"/>
    <n v="93.75"/>
  </r>
  <r>
    <x v="178"/>
    <d v="1899-12-30T21:20:00"/>
    <n v="93.74"/>
    <n v="93.75"/>
    <n v="93.65"/>
    <n v="93.67"/>
  </r>
  <r>
    <x v="178"/>
    <d v="1899-12-30T21:25:00"/>
    <n v="93.69"/>
    <n v="93.7"/>
    <n v="93.6"/>
    <n v="93.63"/>
  </r>
  <r>
    <x v="178"/>
    <d v="1899-12-30T21:30:00"/>
    <n v="93.61"/>
    <n v="93.64"/>
    <n v="93.6"/>
    <n v="93.61"/>
  </r>
  <r>
    <x v="178"/>
    <d v="1899-12-30T21:35:00"/>
    <n v="93.62"/>
    <n v="93.74"/>
    <n v="93.6"/>
    <n v="93.71"/>
  </r>
  <r>
    <x v="178"/>
    <d v="1899-12-30T21:40:00"/>
    <n v="93.72"/>
    <n v="93.72"/>
    <n v="93.6"/>
    <n v="93.62"/>
  </r>
  <r>
    <x v="178"/>
    <d v="1899-12-30T21:45:00"/>
    <n v="93.62"/>
    <n v="93.65"/>
    <n v="93.48"/>
    <n v="93.5"/>
  </r>
  <r>
    <x v="178"/>
    <d v="1899-12-30T21:50:00"/>
    <n v="93.51"/>
    <n v="93.57"/>
    <n v="93.39"/>
    <n v="93.42"/>
  </r>
  <r>
    <x v="178"/>
    <d v="1899-12-30T21:55:00"/>
    <n v="93.42"/>
    <n v="93.53"/>
    <n v="93.35"/>
    <n v="93.39"/>
  </r>
  <r>
    <x v="178"/>
    <d v="1899-12-30T22:00:00"/>
    <n v="93.4"/>
    <n v="93.56"/>
    <n v="93.37"/>
    <n v="93.53"/>
  </r>
  <r>
    <x v="178"/>
    <d v="1899-12-30T22:05:00"/>
    <n v="93.52"/>
    <n v="93.6"/>
    <n v="93.44"/>
    <n v="93.45"/>
  </r>
  <r>
    <x v="178"/>
    <d v="1899-12-30T22:10:00"/>
    <n v="93.47"/>
    <n v="93.49"/>
    <n v="93.44"/>
    <n v="93.47"/>
  </r>
  <r>
    <x v="178"/>
    <d v="1899-12-30T22:15:00"/>
    <n v="93.47"/>
    <n v="93.51"/>
    <n v="93.47"/>
    <n v="93.48"/>
  </r>
  <r>
    <x v="178"/>
    <d v="1899-12-30T22:20:00"/>
    <n v="93.49"/>
    <n v="93.49"/>
    <n v="93.43"/>
    <n v="93.47"/>
  </r>
  <r>
    <x v="178"/>
    <d v="1899-12-30T22:25:00"/>
    <n v="93.48"/>
    <n v="93.55"/>
    <n v="93.47"/>
    <n v="93.51"/>
  </r>
  <r>
    <x v="178"/>
    <d v="1899-12-30T22:30:00"/>
    <n v="93.52"/>
    <n v="93.52"/>
    <n v="93.4"/>
    <n v="93.41"/>
  </r>
  <r>
    <x v="178"/>
    <d v="1899-12-30T22:35:00"/>
    <n v="93.4"/>
    <n v="93.45"/>
    <n v="93.34"/>
    <n v="93.42"/>
  </r>
  <r>
    <x v="178"/>
    <d v="1899-12-30T22:40:00"/>
    <n v="93.4"/>
    <n v="93.53"/>
    <n v="93.4"/>
    <n v="93.44"/>
  </r>
  <r>
    <x v="178"/>
    <d v="1899-12-30T22:45:00"/>
    <n v="93.43"/>
    <n v="93.49"/>
    <n v="93.42"/>
    <n v="93.43"/>
  </r>
  <r>
    <x v="178"/>
    <d v="1899-12-30T22:50:00"/>
    <n v="93.44"/>
    <n v="93.56"/>
    <n v="93.44"/>
    <n v="93.55"/>
  </r>
  <r>
    <x v="178"/>
    <d v="1899-12-30T22:55:00"/>
    <n v="93.56"/>
    <n v="93.72"/>
    <n v="93.56"/>
    <n v="93.65"/>
  </r>
  <r>
    <x v="178"/>
    <d v="1899-12-30T23:00:00"/>
    <n v="93.66"/>
    <n v="93.69"/>
    <n v="93.6"/>
    <n v="93.63"/>
  </r>
  <r>
    <x v="178"/>
    <d v="1899-12-30T23:05:00"/>
    <n v="93.63"/>
    <n v="93.74"/>
    <n v="93.63"/>
    <n v="93.74"/>
  </r>
  <r>
    <x v="178"/>
    <d v="1899-12-30T23:10:00"/>
    <n v="93.74"/>
    <n v="93.75"/>
    <n v="93.63"/>
    <n v="93.66"/>
  </r>
  <r>
    <x v="178"/>
    <d v="1899-12-30T23:15:00"/>
    <n v="93.66"/>
    <n v="93.69"/>
    <n v="93.58"/>
    <n v="93.6"/>
  </r>
  <r>
    <x v="178"/>
    <d v="1899-12-30T23:20:00"/>
    <n v="93.62"/>
    <n v="93.62"/>
    <n v="93.49"/>
    <n v="93.51"/>
  </r>
  <r>
    <x v="178"/>
    <d v="1899-12-30T23:25:00"/>
    <n v="93.51"/>
    <n v="93.53"/>
    <n v="93.43"/>
    <n v="93.49"/>
  </r>
  <r>
    <x v="178"/>
    <d v="1899-12-30T23:30:00"/>
    <n v="93.48"/>
    <n v="93.5"/>
    <n v="93.45"/>
    <n v="93.48"/>
  </r>
  <r>
    <x v="178"/>
    <d v="1899-12-30T23:35:00"/>
    <n v="93.48"/>
    <n v="93.48"/>
    <n v="93.46"/>
    <n v="93.47"/>
  </r>
  <r>
    <x v="178"/>
    <d v="1899-12-30T23:40:00"/>
    <n v="93.47"/>
    <n v="93.5"/>
    <n v="93.42"/>
    <n v="93.44"/>
  </r>
  <r>
    <x v="178"/>
    <d v="1899-12-30T23:45:00"/>
    <n v="93.43"/>
    <n v="93.45"/>
    <n v="93.42"/>
    <n v="93.44"/>
  </r>
  <r>
    <x v="178"/>
    <d v="1899-12-30T23:50:00"/>
    <n v="93.42"/>
    <n v="93.48"/>
    <n v="93.41"/>
    <n v="93.46"/>
  </r>
  <r>
    <x v="178"/>
    <d v="1899-12-30T23:55:00"/>
    <n v="93.46"/>
    <n v="93.5"/>
    <n v="93.46"/>
    <n v="93.48"/>
  </r>
  <r>
    <x v="179"/>
    <d v="1899-12-30T00:00:00"/>
    <n v="93.47"/>
    <n v="93.5"/>
    <n v="93.39"/>
    <n v="93.43"/>
  </r>
  <r>
    <x v="179"/>
    <d v="1899-12-30T00:05:00"/>
    <n v="93.44"/>
    <n v="93.44"/>
    <n v="93.4"/>
    <n v="93.4"/>
  </r>
  <r>
    <x v="179"/>
    <d v="1899-12-30T00:10:00"/>
    <n v="93.4"/>
    <n v="93.4"/>
    <n v="93.35"/>
    <n v="93.39"/>
  </r>
  <r>
    <x v="179"/>
    <d v="1899-12-30T00:15:00"/>
    <n v="93.38"/>
    <n v="93.4"/>
    <n v="93.36"/>
    <n v="93.39"/>
  </r>
  <r>
    <x v="179"/>
    <d v="1899-12-30T00:20:00"/>
    <n v="93.39"/>
    <n v="93.41"/>
    <n v="93.39"/>
    <n v="93.39"/>
  </r>
  <r>
    <x v="179"/>
    <d v="1899-12-30T00:25:00"/>
    <n v="93.39"/>
    <n v="93.41"/>
    <n v="93.39"/>
    <n v="93.39"/>
  </r>
  <r>
    <x v="179"/>
    <d v="1899-12-30T00:30:00"/>
    <n v="93.39"/>
    <n v="93.44"/>
    <n v="93.39"/>
    <n v="93.41"/>
  </r>
  <r>
    <x v="179"/>
    <d v="1899-12-30T00:35:00"/>
    <n v="93.42"/>
    <n v="93.43"/>
    <n v="93.39"/>
    <n v="93.4"/>
  </r>
  <r>
    <x v="179"/>
    <d v="1899-12-30T00:40:00"/>
    <n v="93.39"/>
    <n v="93.47"/>
    <n v="93.37"/>
    <n v="93.46"/>
  </r>
  <r>
    <x v="179"/>
    <d v="1899-12-30T00:45:00"/>
    <n v="93.46"/>
    <n v="93.48"/>
    <n v="93.43"/>
    <n v="93.48"/>
  </r>
  <r>
    <x v="179"/>
    <d v="1899-12-30T00:50:00"/>
    <n v="93.49"/>
    <n v="93.5"/>
    <n v="93.47"/>
    <n v="93.48"/>
  </r>
  <r>
    <x v="179"/>
    <d v="1899-12-30T00:55:00"/>
    <n v="93.48"/>
    <n v="93.48"/>
    <n v="93.42"/>
    <n v="93.43"/>
  </r>
  <r>
    <x v="179"/>
    <d v="1899-12-30T01:00:00"/>
    <n v="93.44"/>
    <n v="93.52"/>
    <n v="93.43"/>
    <n v="93.47"/>
  </r>
  <r>
    <x v="179"/>
    <d v="1899-12-30T01:05:00"/>
    <n v="93.47"/>
    <n v="93.51"/>
    <n v="93.44"/>
    <n v="93.44"/>
  </r>
  <r>
    <x v="179"/>
    <d v="1899-12-30T01:10:00"/>
    <n v="93.45"/>
    <n v="93.47"/>
    <n v="93.42"/>
    <n v="93.46"/>
  </r>
  <r>
    <x v="179"/>
    <d v="1899-12-30T01:15:00"/>
    <n v="93.46"/>
    <n v="93.48"/>
    <n v="93.43"/>
    <n v="93.44"/>
  </r>
  <r>
    <x v="179"/>
    <d v="1899-12-30T01:20:00"/>
    <n v="93.42"/>
    <n v="93.48"/>
    <n v="93.39"/>
    <n v="93.46"/>
  </r>
  <r>
    <x v="179"/>
    <d v="1899-12-30T01:25:00"/>
    <n v="93.47"/>
    <n v="93.52"/>
    <n v="93.44"/>
    <n v="93.52"/>
  </r>
  <r>
    <x v="179"/>
    <d v="1899-12-30T01:30:00"/>
    <n v="93.52"/>
    <n v="93.63"/>
    <n v="93.43"/>
    <n v="93.6"/>
  </r>
  <r>
    <x v="179"/>
    <d v="1899-12-30T01:35:00"/>
    <n v="93.6"/>
    <n v="93.63"/>
    <n v="93.56"/>
    <n v="93.6"/>
  </r>
  <r>
    <x v="179"/>
    <d v="1899-12-30T01:40:00"/>
    <n v="93.6"/>
    <n v="93.63"/>
    <n v="93.54"/>
    <n v="93.58"/>
  </r>
  <r>
    <x v="179"/>
    <d v="1899-12-30T01:45:00"/>
    <n v="93.59"/>
    <n v="93.61"/>
    <n v="93.54"/>
    <n v="93.54"/>
  </r>
  <r>
    <x v="179"/>
    <d v="1899-12-30T01:50:00"/>
    <n v="93.54"/>
    <n v="93.59"/>
    <n v="93.5"/>
    <n v="93.54"/>
  </r>
  <r>
    <x v="179"/>
    <d v="1899-12-30T01:55:00"/>
    <n v="93.54"/>
    <n v="93.62"/>
    <n v="93.52"/>
    <n v="93.6"/>
  </r>
  <r>
    <x v="179"/>
    <d v="1899-12-30T02:00:00"/>
    <n v="93.6"/>
    <n v="93.62"/>
    <n v="93.37"/>
    <n v="93.5"/>
  </r>
  <r>
    <x v="179"/>
    <d v="1899-12-30T02:05:00"/>
    <n v="93.5"/>
    <n v="93.72"/>
    <n v="93.48"/>
    <n v="93.69"/>
  </r>
  <r>
    <x v="179"/>
    <d v="1899-12-30T02:10:00"/>
    <n v="93.68"/>
    <n v="93.76"/>
    <n v="93.61"/>
    <n v="93.76"/>
  </r>
  <r>
    <x v="179"/>
    <d v="1899-12-30T02:15:00"/>
    <n v="93.77"/>
    <n v="93.8"/>
    <n v="93.63"/>
    <n v="93.77"/>
  </r>
  <r>
    <x v="179"/>
    <d v="1899-12-30T02:20:00"/>
    <n v="93.75"/>
    <n v="93.8"/>
    <n v="93.71"/>
    <n v="93.79"/>
  </r>
  <r>
    <x v="179"/>
    <d v="1899-12-30T02:25:00"/>
    <n v="93.79"/>
    <n v="93.84"/>
    <n v="93.68"/>
    <n v="93.83"/>
  </r>
  <r>
    <x v="179"/>
    <d v="1899-12-30T02:30:00"/>
    <n v="93.83"/>
    <n v="93.94"/>
    <n v="93.73"/>
    <n v="93.92"/>
  </r>
  <r>
    <x v="179"/>
    <d v="1899-12-30T02:35:00"/>
    <n v="93.94"/>
    <n v="93.94"/>
    <n v="93.84"/>
    <n v="93.87"/>
  </r>
  <r>
    <x v="179"/>
    <d v="1899-12-30T02:40:00"/>
    <n v="93.86"/>
    <n v="93.88"/>
    <n v="93.82"/>
    <n v="93.88"/>
  </r>
  <r>
    <x v="179"/>
    <d v="1899-12-30T02:45:00"/>
    <n v="93.87"/>
    <n v="93.87"/>
    <n v="93.79"/>
    <n v="93.84"/>
  </r>
  <r>
    <x v="179"/>
    <d v="1899-12-30T02:50:00"/>
    <n v="93.83"/>
    <n v="93.95"/>
    <n v="93.81"/>
    <n v="93.94"/>
  </r>
  <r>
    <x v="179"/>
    <d v="1899-12-30T02:55:00"/>
    <n v="93.94"/>
    <n v="94"/>
    <n v="93.9"/>
    <n v="93.99"/>
  </r>
  <r>
    <x v="179"/>
    <d v="1899-12-30T03:00:00"/>
    <n v="93.98"/>
    <n v="93.99"/>
    <n v="93.75"/>
    <n v="93.83"/>
  </r>
  <r>
    <x v="179"/>
    <d v="1899-12-30T03:05:00"/>
    <n v="93.82"/>
    <n v="93.97"/>
    <n v="93.8"/>
    <n v="93.91"/>
  </r>
  <r>
    <x v="179"/>
    <d v="1899-12-30T03:10:00"/>
    <n v="93.9"/>
    <n v="94.03"/>
    <n v="93.82"/>
    <n v="93.85"/>
  </r>
  <r>
    <x v="179"/>
    <d v="1899-12-30T03:15:00"/>
    <n v="93.84"/>
    <n v="93.98"/>
    <n v="93.81"/>
    <n v="93.81"/>
  </r>
  <r>
    <x v="179"/>
    <d v="1899-12-30T03:20:00"/>
    <n v="93.8"/>
    <n v="93.95"/>
    <n v="93.79"/>
    <n v="93.87"/>
  </r>
  <r>
    <x v="179"/>
    <d v="1899-12-30T03:25:00"/>
    <n v="93.87"/>
    <n v="94.02"/>
    <n v="93.83"/>
    <n v="93.9"/>
  </r>
  <r>
    <x v="179"/>
    <d v="1899-12-30T03:30:00"/>
    <n v="93.89"/>
    <n v="94.03"/>
    <n v="93.84"/>
    <n v="94"/>
  </r>
  <r>
    <x v="179"/>
    <d v="1899-12-30T03:35:00"/>
    <n v="94.01"/>
    <n v="94.38"/>
    <n v="94.01"/>
    <n v="94.3"/>
  </r>
  <r>
    <x v="179"/>
    <d v="1899-12-30T03:40:00"/>
    <n v="94.31"/>
    <n v="94.47"/>
    <n v="94.3"/>
    <n v="94.33"/>
  </r>
  <r>
    <x v="179"/>
    <d v="1899-12-30T03:45:00"/>
    <n v="94.35"/>
    <n v="94.44"/>
    <n v="94.3"/>
    <n v="94.39"/>
  </r>
  <r>
    <x v="179"/>
    <d v="1899-12-30T03:50:00"/>
    <n v="94.38"/>
    <n v="94.45"/>
    <n v="94.31"/>
    <n v="94.42"/>
  </r>
  <r>
    <x v="179"/>
    <d v="1899-12-30T03:55:00"/>
    <n v="94.41"/>
    <n v="94.53"/>
    <n v="94.35"/>
    <n v="94.48"/>
  </r>
  <r>
    <x v="179"/>
    <d v="1899-12-30T04:00:00"/>
    <n v="94.49"/>
    <n v="94.53"/>
    <n v="94.36"/>
    <n v="94.37"/>
  </r>
  <r>
    <x v="179"/>
    <d v="1899-12-30T04:05:00"/>
    <n v="94.37"/>
    <n v="94.59"/>
    <n v="94.31"/>
    <n v="94.52"/>
  </r>
  <r>
    <x v="179"/>
    <d v="1899-12-30T04:10:00"/>
    <n v="94.51"/>
    <n v="94.66"/>
    <n v="94.48"/>
    <n v="94.64"/>
  </r>
  <r>
    <x v="179"/>
    <d v="1899-12-30T04:15:00"/>
    <n v="94.64"/>
    <n v="94.86"/>
    <n v="94.61"/>
    <n v="94.83"/>
  </r>
  <r>
    <x v="179"/>
    <d v="1899-12-30T04:20:00"/>
    <n v="94.84"/>
    <n v="94.99"/>
    <n v="94.71"/>
    <n v="94.82"/>
  </r>
  <r>
    <x v="179"/>
    <d v="1899-12-30T04:25:00"/>
    <n v="94.81"/>
    <n v="94.92"/>
    <n v="94.61"/>
    <n v="94.61"/>
  </r>
  <r>
    <x v="179"/>
    <d v="1899-12-30T04:30:00"/>
    <n v="94.62"/>
    <n v="95.4"/>
    <n v="94.62"/>
    <n v="95.05"/>
  </r>
  <r>
    <x v="179"/>
    <d v="1899-12-30T04:35:00"/>
    <n v="95.05"/>
    <n v="95.24"/>
    <n v="94.99"/>
    <n v="95.09"/>
  </r>
  <r>
    <x v="179"/>
    <d v="1899-12-30T04:40:00"/>
    <n v="95.1"/>
    <n v="95.21"/>
    <n v="94.93"/>
    <n v="94.97"/>
  </r>
  <r>
    <x v="179"/>
    <d v="1899-12-30T04:45:00"/>
    <n v="94.97"/>
    <n v="95.08"/>
    <n v="94.84"/>
    <n v="94.94"/>
  </r>
  <r>
    <x v="179"/>
    <d v="1899-12-30T04:50:00"/>
    <n v="94.95"/>
    <n v="95.08"/>
    <n v="94.9"/>
    <n v="95.06"/>
  </r>
  <r>
    <x v="179"/>
    <d v="1899-12-30T04:55:00"/>
    <n v="95.07"/>
    <n v="95.12"/>
    <n v="94.85"/>
    <n v="94.94"/>
  </r>
  <r>
    <x v="179"/>
    <d v="1899-12-30T05:00:00"/>
    <n v="94.95"/>
    <n v="95.02"/>
    <n v="94.87"/>
    <n v="94.96"/>
  </r>
  <r>
    <x v="179"/>
    <d v="1899-12-30T05:05:00"/>
    <n v="94.97"/>
    <n v="95.1"/>
    <n v="94.94"/>
    <n v="95.03"/>
  </r>
  <r>
    <x v="179"/>
    <d v="1899-12-30T05:10:00"/>
    <n v="95.03"/>
    <n v="95.05"/>
    <n v="94.77"/>
    <n v="94.79"/>
  </r>
  <r>
    <x v="179"/>
    <d v="1899-12-30T05:15:00"/>
    <n v="94.79"/>
    <n v="95.03"/>
    <n v="94.77"/>
    <n v="94.86"/>
  </r>
  <r>
    <x v="179"/>
    <d v="1899-12-30T05:20:00"/>
    <n v="94.86"/>
    <n v="94.92"/>
    <n v="94.6"/>
    <n v="94.72"/>
  </r>
  <r>
    <x v="179"/>
    <d v="1899-12-30T05:25:00"/>
    <n v="94.7"/>
    <n v="94.73"/>
    <n v="94.61"/>
    <n v="94.68"/>
  </r>
  <r>
    <x v="179"/>
    <d v="1899-12-30T05:30:00"/>
    <n v="94.67"/>
    <n v="94.8"/>
    <n v="94.66"/>
    <n v="94.73"/>
  </r>
  <r>
    <x v="179"/>
    <d v="1899-12-30T05:35:00"/>
    <n v="94.72"/>
    <n v="94.75"/>
    <n v="94.61"/>
    <n v="94.68"/>
  </r>
  <r>
    <x v="179"/>
    <d v="1899-12-30T05:40:00"/>
    <n v="94.69"/>
    <n v="94.82"/>
    <n v="94.64"/>
    <n v="94.68"/>
  </r>
  <r>
    <x v="179"/>
    <d v="1899-12-30T05:45:00"/>
    <n v="94.68"/>
    <n v="94.74"/>
    <n v="94.63"/>
    <n v="94.74"/>
  </r>
  <r>
    <x v="179"/>
    <d v="1899-12-30T05:50:00"/>
    <n v="94.73"/>
    <n v="94.8"/>
    <n v="94.69"/>
    <n v="94.76"/>
  </r>
  <r>
    <x v="179"/>
    <d v="1899-12-30T05:55:00"/>
    <n v="94.78"/>
    <n v="94.78"/>
    <n v="94.55"/>
    <n v="94.64"/>
  </r>
  <r>
    <x v="179"/>
    <d v="1899-12-30T06:00:00"/>
    <n v="94.64"/>
    <n v="94.72"/>
    <n v="94.43"/>
    <n v="94.67"/>
  </r>
  <r>
    <x v="179"/>
    <d v="1899-12-30T06:05:00"/>
    <n v="94.67"/>
    <n v="94.71"/>
    <n v="94.6"/>
    <n v="94.7"/>
  </r>
  <r>
    <x v="179"/>
    <d v="1899-12-30T06:10:00"/>
    <n v="94.7"/>
    <n v="94.71"/>
    <n v="94.49"/>
    <n v="94.5"/>
  </r>
  <r>
    <x v="179"/>
    <d v="1899-12-30T06:15:00"/>
    <n v="94.5"/>
    <n v="94.54"/>
    <n v="94.36"/>
    <n v="94.44"/>
  </r>
  <r>
    <x v="179"/>
    <d v="1899-12-30T06:20:00"/>
    <n v="94.43"/>
    <n v="94.46"/>
    <n v="94.34"/>
    <n v="94.4"/>
  </r>
  <r>
    <x v="179"/>
    <d v="1899-12-30T06:25:00"/>
    <n v="94.4"/>
    <n v="94.45"/>
    <n v="94.19"/>
    <n v="94.43"/>
  </r>
  <r>
    <x v="179"/>
    <d v="1899-12-30T06:30:00"/>
    <n v="94.41"/>
    <n v="94.47"/>
    <n v="94.3"/>
    <n v="94.42"/>
  </r>
  <r>
    <x v="179"/>
    <d v="1899-12-30T06:35:00"/>
    <n v="94.43"/>
    <n v="94.47"/>
    <n v="94.3"/>
    <n v="94.31"/>
  </r>
  <r>
    <x v="179"/>
    <d v="1899-12-30T06:40:00"/>
    <n v="94.3"/>
    <n v="94.31"/>
    <n v="94.15"/>
    <n v="94.24"/>
  </r>
  <r>
    <x v="179"/>
    <d v="1899-12-30T06:45:00"/>
    <n v="94.24"/>
    <n v="94.49"/>
    <n v="94.24"/>
    <n v="94.43"/>
  </r>
  <r>
    <x v="179"/>
    <d v="1899-12-30T06:50:00"/>
    <n v="94.45"/>
    <n v="94.65"/>
    <n v="94.43"/>
    <n v="94.56"/>
  </r>
  <r>
    <x v="179"/>
    <d v="1899-12-30T06:55:00"/>
    <n v="94.56"/>
    <n v="94.56"/>
    <n v="94.38"/>
    <n v="94.48"/>
  </r>
  <r>
    <x v="179"/>
    <d v="1899-12-30T07:00:00"/>
    <n v="94.48"/>
    <n v="94.61"/>
    <n v="94.44"/>
    <n v="94.55"/>
  </r>
  <r>
    <x v="179"/>
    <d v="1899-12-30T07:05:00"/>
    <n v="94.54"/>
    <n v="94.62"/>
    <n v="94.5"/>
    <n v="94.53"/>
  </r>
  <r>
    <x v="179"/>
    <d v="1899-12-30T07:10:00"/>
    <n v="94.53"/>
    <n v="94.74"/>
    <n v="94.53"/>
    <n v="94.74"/>
  </r>
  <r>
    <x v="179"/>
    <d v="1899-12-30T07:15:00"/>
    <n v="94.74"/>
    <n v="94.81"/>
    <n v="94.65"/>
    <n v="94.77"/>
  </r>
  <r>
    <x v="179"/>
    <d v="1899-12-30T07:20:00"/>
    <n v="94.78"/>
    <n v="94.86"/>
    <n v="94.66"/>
    <n v="94.82"/>
  </r>
  <r>
    <x v="179"/>
    <d v="1899-12-30T07:25:00"/>
    <n v="94.81"/>
    <n v="94.84"/>
    <n v="94.63"/>
    <n v="94.75"/>
  </r>
  <r>
    <x v="179"/>
    <d v="1899-12-30T07:30:00"/>
    <n v="94.75"/>
    <n v="94.75"/>
    <n v="94.46"/>
    <n v="94.47"/>
  </r>
  <r>
    <x v="179"/>
    <d v="1899-12-30T07:35:00"/>
    <n v="94.48"/>
    <n v="94.59"/>
    <n v="94.44"/>
    <n v="94.5"/>
  </r>
  <r>
    <x v="179"/>
    <d v="1899-12-30T07:40:00"/>
    <n v="94.5"/>
    <n v="94.62"/>
    <n v="94.44"/>
    <n v="94.56"/>
  </r>
  <r>
    <x v="179"/>
    <d v="1899-12-30T07:45:00"/>
    <n v="94.56"/>
    <n v="94.74"/>
    <n v="94.5"/>
    <n v="94.7"/>
  </r>
  <r>
    <x v="179"/>
    <d v="1899-12-30T07:50:00"/>
    <n v="94.68"/>
    <n v="94.7"/>
    <n v="94.19"/>
    <n v="94.66"/>
  </r>
  <r>
    <x v="179"/>
    <d v="1899-12-30T07:55:00"/>
    <n v="94.67"/>
    <n v="94.8"/>
    <n v="94.62"/>
    <n v="94.7"/>
  </r>
  <r>
    <x v="179"/>
    <d v="1899-12-30T08:00:00"/>
    <n v="94.71"/>
    <n v="94.91"/>
    <n v="94.63"/>
    <n v="94.87"/>
  </r>
  <r>
    <x v="179"/>
    <d v="1899-12-30T08:05:00"/>
    <n v="94.88"/>
    <n v="94.91"/>
    <n v="94.72"/>
    <n v="94.83"/>
  </r>
  <r>
    <x v="179"/>
    <d v="1899-12-30T08:10:00"/>
    <n v="94.84"/>
    <n v="94.87"/>
    <n v="94.63"/>
    <n v="94.65"/>
  </r>
  <r>
    <x v="179"/>
    <d v="1899-12-30T08:15:00"/>
    <n v="94.64"/>
    <n v="94.66"/>
    <n v="94.44"/>
    <n v="94.55"/>
  </r>
  <r>
    <x v="179"/>
    <d v="1899-12-30T08:20:00"/>
    <n v="94.54"/>
    <n v="94.55"/>
    <n v="94.39"/>
    <n v="94.47"/>
  </r>
  <r>
    <x v="179"/>
    <d v="1899-12-30T08:25:00"/>
    <n v="94.48"/>
    <n v="94.56"/>
    <n v="94.31"/>
    <n v="94.41"/>
  </r>
  <r>
    <x v="179"/>
    <d v="1899-12-30T08:30:00"/>
    <n v="94.43"/>
    <n v="94.54"/>
    <n v="94.28"/>
    <n v="94.31"/>
  </r>
  <r>
    <x v="179"/>
    <d v="1899-12-30T08:35:00"/>
    <n v="94.31"/>
    <n v="94.36"/>
    <n v="94.24"/>
    <n v="94.31"/>
  </r>
  <r>
    <x v="179"/>
    <d v="1899-12-30T08:40:00"/>
    <n v="94.31"/>
    <n v="94.31"/>
    <n v="94"/>
    <n v="94.2"/>
  </r>
  <r>
    <x v="179"/>
    <d v="1899-12-30T08:45:00"/>
    <n v="94.2"/>
    <n v="94.21"/>
    <n v="93.88"/>
    <n v="94.17"/>
  </r>
  <r>
    <x v="179"/>
    <d v="1899-12-30T08:50:00"/>
    <n v="94.17"/>
    <n v="94.18"/>
    <n v="93.9"/>
    <n v="94"/>
  </r>
  <r>
    <x v="179"/>
    <d v="1899-12-30T08:55:00"/>
    <n v="94.01"/>
    <n v="94.34"/>
    <n v="93.58"/>
    <n v="93.58"/>
  </r>
  <r>
    <x v="179"/>
    <d v="1899-12-30T09:00:00"/>
    <n v="93.59"/>
    <n v="93.95"/>
    <n v="93.46"/>
    <n v="93.86"/>
  </r>
  <r>
    <x v="179"/>
    <d v="1899-12-30T09:05:00"/>
    <n v="93.87"/>
    <n v="94.03"/>
    <n v="93.55"/>
    <n v="93.99"/>
  </r>
  <r>
    <x v="179"/>
    <d v="1899-12-30T09:10:00"/>
    <n v="93.97"/>
    <n v="93.98"/>
    <n v="93.5"/>
    <n v="93.69"/>
  </r>
  <r>
    <x v="179"/>
    <d v="1899-12-30T09:15:00"/>
    <n v="93.67"/>
    <n v="93.68"/>
    <n v="93.28"/>
    <n v="93.37"/>
  </r>
  <r>
    <x v="179"/>
    <d v="1899-12-30T09:20:00"/>
    <n v="93.37"/>
    <n v="93.69"/>
    <n v="93.31"/>
    <n v="93.59"/>
  </r>
  <r>
    <x v="179"/>
    <d v="1899-12-30T09:25:00"/>
    <n v="93.59"/>
    <n v="93.88"/>
    <n v="93.48"/>
    <n v="93.78"/>
  </r>
  <r>
    <x v="179"/>
    <d v="1899-12-30T09:30:00"/>
    <n v="93.76"/>
    <n v="94.25"/>
    <n v="93.55"/>
    <n v="94.09"/>
  </r>
  <r>
    <x v="179"/>
    <d v="1899-12-30T09:35:00"/>
    <n v="94.09"/>
    <n v="94.45"/>
    <n v="94.06"/>
    <n v="94.31"/>
  </r>
  <r>
    <x v="179"/>
    <d v="1899-12-30T09:40:00"/>
    <n v="94.32"/>
    <n v="94.33"/>
    <n v="94.11"/>
    <n v="94.28"/>
  </r>
  <r>
    <x v="179"/>
    <d v="1899-12-30T09:45:00"/>
    <n v="94.28"/>
    <n v="94.46"/>
    <n v="94.18"/>
    <n v="94.24"/>
  </r>
  <r>
    <x v="179"/>
    <d v="1899-12-30T09:50:00"/>
    <n v="94.24"/>
    <n v="94.45"/>
    <n v="94.15"/>
    <n v="94.22"/>
  </r>
  <r>
    <x v="179"/>
    <d v="1899-12-30T09:55:00"/>
    <n v="94.22"/>
    <n v="94.25"/>
    <n v="93.95"/>
    <n v="94.18"/>
  </r>
  <r>
    <x v="179"/>
    <d v="1899-12-30T10:00:00"/>
    <n v="94.2"/>
    <n v="94.54"/>
    <n v="94.15"/>
    <n v="94.4"/>
  </r>
  <r>
    <x v="179"/>
    <d v="1899-12-30T10:05:00"/>
    <n v="94.41"/>
    <n v="94.41"/>
    <n v="94.11"/>
    <n v="94.21"/>
  </r>
  <r>
    <x v="179"/>
    <d v="1899-12-30T10:10:00"/>
    <n v="94.2"/>
    <n v="94.36"/>
    <n v="94.05"/>
    <n v="94.25"/>
  </r>
  <r>
    <x v="179"/>
    <d v="1899-12-30T10:15:00"/>
    <n v="94.26"/>
    <n v="94.38"/>
    <n v="94.12"/>
    <n v="94.38"/>
  </r>
  <r>
    <x v="179"/>
    <d v="1899-12-30T10:20:00"/>
    <n v="94.38"/>
    <n v="94.41"/>
    <n v="94.17"/>
    <n v="94.31"/>
  </r>
  <r>
    <x v="179"/>
    <d v="1899-12-30T10:25:00"/>
    <n v="94.31"/>
    <n v="94.39"/>
    <n v="94.18"/>
    <n v="94.36"/>
  </r>
  <r>
    <x v="179"/>
    <d v="1899-12-30T10:30:00"/>
    <n v="94.32"/>
    <n v="94.53"/>
    <n v="93.23"/>
    <n v="93.33"/>
  </r>
  <r>
    <x v="179"/>
    <d v="1899-12-30T10:35:00"/>
    <n v="93.35"/>
    <n v="93.67"/>
    <n v="93.28"/>
    <n v="93.46"/>
  </r>
  <r>
    <x v="179"/>
    <d v="1899-12-30T10:40:00"/>
    <n v="93.45"/>
    <n v="93.59"/>
    <n v="93.14"/>
    <n v="93.41"/>
  </r>
  <r>
    <x v="179"/>
    <d v="1899-12-30T10:45:00"/>
    <n v="93.41"/>
    <n v="94.3"/>
    <n v="93.38"/>
    <n v="94.15"/>
  </r>
  <r>
    <x v="179"/>
    <d v="1899-12-30T10:50:00"/>
    <n v="94.16"/>
    <n v="94.69"/>
    <n v="94.16"/>
    <n v="94.58"/>
  </r>
  <r>
    <x v="179"/>
    <d v="1899-12-30T10:55:00"/>
    <n v="94.57"/>
    <n v="94.67"/>
    <n v="94.32"/>
    <n v="94.37"/>
  </r>
  <r>
    <x v="179"/>
    <d v="1899-12-30T11:00:00"/>
    <n v="94.38"/>
    <n v="94.9"/>
    <n v="94.37"/>
    <n v="94.72"/>
  </r>
  <r>
    <x v="179"/>
    <d v="1899-12-30T11:05:00"/>
    <n v="94.71"/>
    <n v="94.81"/>
    <n v="94.42"/>
    <n v="94.66"/>
  </r>
  <r>
    <x v="179"/>
    <d v="1899-12-30T11:10:00"/>
    <n v="94.65"/>
    <n v="94.81"/>
    <n v="94.43"/>
    <n v="94.81"/>
  </r>
  <r>
    <x v="179"/>
    <d v="1899-12-30T11:15:00"/>
    <n v="94.8"/>
    <n v="94.9"/>
    <n v="94.35"/>
    <n v="94.35"/>
  </r>
  <r>
    <x v="179"/>
    <d v="1899-12-30T11:20:00"/>
    <n v="94.34"/>
    <n v="94.34"/>
    <n v="93.26"/>
    <n v="93.3"/>
  </r>
  <r>
    <x v="179"/>
    <d v="1899-12-30T11:25:00"/>
    <n v="93.31"/>
    <n v="93.46"/>
    <n v="93"/>
    <n v="93.26"/>
  </r>
  <r>
    <x v="179"/>
    <d v="1899-12-30T11:30:00"/>
    <n v="93.26"/>
    <n v="93.33"/>
    <n v="92.88"/>
    <n v="93.12"/>
  </r>
  <r>
    <x v="179"/>
    <d v="1899-12-30T11:35:00"/>
    <n v="93.12"/>
    <n v="93.44"/>
    <n v="92.83"/>
    <n v="93.32"/>
  </r>
  <r>
    <x v="179"/>
    <d v="1899-12-30T11:40:00"/>
    <n v="93.31"/>
    <n v="93.41"/>
    <n v="92.97"/>
    <n v="92.97"/>
  </r>
  <r>
    <x v="179"/>
    <d v="1899-12-30T11:45:00"/>
    <n v="92.96"/>
    <n v="93.12"/>
    <n v="92.79"/>
    <n v="92.94"/>
  </r>
  <r>
    <x v="179"/>
    <d v="1899-12-30T11:50:00"/>
    <n v="92.92"/>
    <n v="93.28"/>
    <n v="92.88"/>
    <n v="93.24"/>
  </r>
  <r>
    <x v="179"/>
    <d v="1899-12-30T11:55:00"/>
    <n v="93.24"/>
    <n v="93.34"/>
    <n v="93.21"/>
    <n v="93.31"/>
  </r>
  <r>
    <x v="179"/>
    <d v="1899-12-30T12:00:00"/>
    <n v="93.3"/>
    <n v="93.37"/>
    <n v="92.96"/>
    <n v="93.05"/>
  </r>
  <r>
    <x v="179"/>
    <d v="1899-12-30T12:05:00"/>
    <n v="93.03"/>
    <n v="93.17"/>
    <n v="92.96"/>
    <n v="93"/>
  </r>
  <r>
    <x v="179"/>
    <d v="1899-12-30T12:10:00"/>
    <n v="93"/>
    <n v="93.09"/>
    <n v="92.84"/>
    <n v="93.05"/>
  </r>
  <r>
    <x v="179"/>
    <d v="1899-12-30T12:15:00"/>
    <n v="93.05"/>
    <n v="93.28"/>
    <n v="93.05"/>
    <n v="93.24"/>
  </r>
  <r>
    <x v="179"/>
    <d v="1899-12-30T12:20:00"/>
    <n v="93.23"/>
    <n v="94.61"/>
    <n v="93.21"/>
    <n v="94.52"/>
  </r>
  <r>
    <x v="179"/>
    <d v="1899-12-30T12:25:00"/>
    <n v="94.52"/>
    <n v="95.08"/>
    <n v="94.44"/>
    <n v="95.01"/>
  </r>
  <r>
    <x v="179"/>
    <d v="1899-12-30T12:30:00"/>
    <n v="95"/>
    <n v="95.16"/>
    <n v="94.68"/>
    <n v="94.95"/>
  </r>
  <r>
    <x v="179"/>
    <d v="1899-12-30T12:35:00"/>
    <n v="94.96"/>
    <n v="95.07"/>
    <n v="94.75"/>
    <n v="94.8"/>
  </r>
  <r>
    <x v="179"/>
    <d v="1899-12-30T12:40:00"/>
    <n v="94.79"/>
    <n v="94.81"/>
    <n v="94.32"/>
    <n v="94.32"/>
  </r>
  <r>
    <x v="179"/>
    <d v="1899-12-30T12:45:00"/>
    <n v="94.33"/>
    <n v="94.4"/>
    <n v="94.03"/>
    <n v="94.09"/>
  </r>
  <r>
    <x v="179"/>
    <d v="1899-12-30T12:50:00"/>
    <n v="94.1"/>
    <n v="94.16"/>
    <n v="93.61"/>
    <n v="93.7"/>
  </r>
  <r>
    <x v="179"/>
    <d v="1899-12-30T12:55:00"/>
    <n v="93.7"/>
    <n v="93.87"/>
    <n v="93.4"/>
    <n v="93.81"/>
  </r>
  <r>
    <x v="179"/>
    <d v="1899-12-30T13:00:00"/>
    <n v="93.82"/>
    <n v="94.07"/>
    <n v="93.77"/>
    <n v="94.07"/>
  </r>
  <r>
    <x v="179"/>
    <d v="1899-12-30T13:05:00"/>
    <n v="94.08"/>
    <n v="94.36"/>
    <n v="93.99"/>
    <n v="94.34"/>
  </r>
  <r>
    <x v="179"/>
    <d v="1899-12-30T13:10:00"/>
    <n v="94.36"/>
    <n v="94.51"/>
    <n v="94.25"/>
    <n v="94.36"/>
  </r>
  <r>
    <x v="179"/>
    <d v="1899-12-30T13:15:00"/>
    <n v="94.37"/>
    <n v="94.52"/>
    <n v="94.1"/>
    <n v="94.11"/>
  </r>
  <r>
    <x v="179"/>
    <d v="1899-12-30T13:20:00"/>
    <n v="94.1"/>
    <n v="94.37"/>
    <n v="94.04"/>
    <n v="94.33"/>
  </r>
  <r>
    <x v="179"/>
    <d v="1899-12-30T13:25:00"/>
    <n v="94.32"/>
    <n v="94.47"/>
    <n v="94.27"/>
    <n v="94.31"/>
  </r>
  <r>
    <x v="179"/>
    <d v="1899-12-30T13:30:00"/>
    <n v="94.32"/>
    <n v="94.52"/>
    <n v="94.31"/>
    <n v="94.42"/>
  </r>
  <r>
    <x v="179"/>
    <d v="1899-12-30T13:35:00"/>
    <n v="94.42"/>
    <n v="94.44"/>
    <n v="94.28"/>
    <n v="94.29"/>
  </r>
  <r>
    <x v="179"/>
    <d v="1899-12-30T13:40:00"/>
    <n v="94.3"/>
    <n v="94.48"/>
    <n v="94.25"/>
    <n v="94.45"/>
  </r>
  <r>
    <x v="179"/>
    <d v="1899-12-30T13:45:00"/>
    <n v="94.45"/>
    <n v="94.47"/>
    <n v="93.91"/>
    <n v="94.14"/>
  </r>
  <r>
    <x v="179"/>
    <d v="1899-12-30T13:50:00"/>
    <n v="94.15"/>
    <n v="94.43"/>
    <n v="94.12"/>
    <n v="94.42"/>
  </r>
  <r>
    <x v="179"/>
    <d v="1899-12-30T13:55:00"/>
    <n v="94.42"/>
    <n v="94.65"/>
    <n v="94.42"/>
    <n v="94.63"/>
  </r>
  <r>
    <x v="179"/>
    <d v="1899-12-30T14:00:00"/>
    <n v="94.63"/>
    <n v="94.66"/>
    <n v="94.49"/>
    <n v="94.5"/>
  </r>
  <r>
    <x v="179"/>
    <d v="1899-12-30T14:05:00"/>
    <n v="94.5"/>
    <n v="94.53"/>
    <n v="94.38"/>
    <n v="94.52"/>
  </r>
  <r>
    <x v="179"/>
    <d v="1899-12-30T14:10:00"/>
    <n v="94.52"/>
    <n v="94.62"/>
    <n v="94.44"/>
    <n v="94.55"/>
  </r>
  <r>
    <x v="179"/>
    <d v="1899-12-30T14:15:00"/>
    <n v="94.57"/>
    <n v="94.69"/>
    <n v="94.53"/>
    <n v="94.66"/>
  </r>
  <r>
    <x v="179"/>
    <d v="1899-12-30T14:20:00"/>
    <n v="94.67"/>
    <n v="94.85"/>
    <n v="94.67"/>
    <n v="94.77"/>
  </r>
  <r>
    <x v="179"/>
    <d v="1899-12-30T14:25:00"/>
    <n v="94.77"/>
    <n v="94.96"/>
    <n v="94.76"/>
    <n v="94.9"/>
  </r>
  <r>
    <x v="179"/>
    <d v="1899-12-30T14:30:00"/>
    <n v="94.9"/>
    <n v="94.98"/>
    <n v="94.65"/>
    <n v="94.7"/>
  </r>
  <r>
    <x v="179"/>
    <d v="1899-12-30T14:35:00"/>
    <n v="94.69"/>
    <n v="94.83"/>
    <n v="94.63"/>
    <n v="94.83"/>
  </r>
  <r>
    <x v="179"/>
    <d v="1899-12-30T14:40:00"/>
    <n v="94.84"/>
    <n v="94.89"/>
    <n v="94.78"/>
    <n v="94.81"/>
  </r>
  <r>
    <x v="179"/>
    <d v="1899-12-30T14:45:00"/>
    <n v="94.83"/>
    <n v="94.83"/>
    <n v="94.75"/>
    <n v="94.75"/>
  </r>
  <r>
    <x v="179"/>
    <d v="1899-12-30T14:50:00"/>
    <n v="94.75"/>
    <n v="94.83"/>
    <n v="94.75"/>
    <n v="94.81"/>
  </r>
  <r>
    <x v="179"/>
    <d v="1899-12-30T14:55:00"/>
    <n v="94.82"/>
    <n v="94.84"/>
    <n v="94.76"/>
    <n v="94.78"/>
  </r>
  <r>
    <x v="179"/>
    <d v="1899-12-30T15:00:00"/>
    <n v="94.78"/>
    <n v="94.94"/>
    <n v="94.78"/>
    <n v="94.91"/>
  </r>
  <r>
    <x v="179"/>
    <d v="1899-12-30T15:05:00"/>
    <n v="94.91"/>
    <n v="94.95"/>
    <n v="94.88"/>
    <n v="94.89"/>
  </r>
  <r>
    <x v="179"/>
    <d v="1899-12-30T15:10:00"/>
    <n v="94.9"/>
    <n v="94.98"/>
    <n v="94.89"/>
    <n v="94.95"/>
  </r>
  <r>
    <x v="179"/>
    <d v="1899-12-30T15:15:00"/>
    <n v="94.95"/>
    <n v="95.01"/>
    <n v="94.93"/>
    <n v="95"/>
  </r>
  <r>
    <x v="179"/>
    <d v="1899-12-30T15:20:00"/>
    <n v="94.99"/>
    <n v="95.05"/>
    <n v="94.97"/>
    <n v="95.05"/>
  </r>
  <r>
    <x v="179"/>
    <d v="1899-12-30T15:25:00"/>
    <n v="95.04"/>
    <n v="95.07"/>
    <n v="95.02"/>
    <n v="95.06"/>
  </r>
  <r>
    <x v="179"/>
    <d v="1899-12-30T15:30:00"/>
    <n v="95.06"/>
    <n v="95.13"/>
    <n v="95.03"/>
    <n v="95.1"/>
  </r>
  <r>
    <x v="179"/>
    <d v="1899-12-30T15:35:00"/>
    <n v="95.1"/>
    <n v="95.25"/>
    <n v="95.07"/>
    <n v="95.22"/>
  </r>
  <r>
    <x v="179"/>
    <d v="1899-12-30T15:40:00"/>
    <n v="95.21"/>
    <n v="95.25"/>
    <n v="95.19"/>
    <n v="95.2"/>
  </r>
  <r>
    <x v="179"/>
    <d v="1899-12-30T15:45:00"/>
    <n v="95.21"/>
    <n v="95.27"/>
    <n v="95.19"/>
    <n v="95.21"/>
  </r>
  <r>
    <x v="179"/>
    <d v="1899-12-30T15:50:00"/>
    <n v="95.22"/>
    <n v="95.26"/>
    <n v="95.21"/>
    <n v="95.25"/>
  </r>
  <r>
    <x v="179"/>
    <d v="1899-12-30T15:55:00"/>
    <n v="95.24"/>
    <n v="95.32"/>
    <n v="95.18"/>
    <n v="95.28"/>
  </r>
  <r>
    <x v="179"/>
    <d v="1899-12-30T16:00:00"/>
    <n v="95.28"/>
    <n v="95.35"/>
    <n v="95.25"/>
    <n v="95.35"/>
  </r>
  <r>
    <x v="179"/>
    <d v="1899-12-30T16:05:00"/>
    <n v="95.35"/>
    <n v="95.37"/>
    <n v="95.32"/>
    <n v="95.35"/>
  </r>
  <r>
    <x v="179"/>
    <d v="1899-12-30T16:10:00"/>
    <n v="95.36"/>
    <n v="95.36"/>
    <n v="95.3"/>
    <n v="95.33"/>
  </r>
  <r>
    <x v="179"/>
    <d v="1899-12-30T16:15:00"/>
    <n v="95.34"/>
    <n v="95.34"/>
    <n v="95.26"/>
    <n v="95.26"/>
  </r>
  <r>
    <x v="179"/>
    <d v="1899-12-30T16:20:00"/>
    <n v="95.27"/>
    <n v="95.35"/>
    <n v="95.27"/>
    <n v="95.31"/>
  </r>
  <r>
    <x v="179"/>
    <d v="1899-12-30T16:25:00"/>
    <n v="95.31"/>
    <n v="95.34"/>
    <n v="95.22"/>
    <n v="95.33"/>
  </r>
  <r>
    <x v="179"/>
    <d v="1899-12-30T16:30:00"/>
    <n v="95.34"/>
    <n v="95.38"/>
    <n v="95.32"/>
    <n v="95.35"/>
  </r>
  <r>
    <x v="179"/>
    <d v="1899-12-30T16:35:00"/>
    <n v="95.35"/>
    <n v="95.35"/>
    <n v="95.3"/>
    <n v="95.32"/>
  </r>
  <r>
    <x v="179"/>
    <d v="1899-12-30T16:40:00"/>
    <n v="95.31"/>
    <n v="95.33"/>
    <n v="95.26"/>
    <n v="95.3"/>
  </r>
  <r>
    <x v="179"/>
    <d v="1899-12-30T16:45:00"/>
    <n v="95.29"/>
    <n v="95.36"/>
    <n v="95.27"/>
    <n v="95.34"/>
  </r>
  <r>
    <x v="179"/>
    <d v="1899-12-30T16:50:00"/>
    <n v="95.34"/>
    <n v="95.37"/>
    <n v="95.31"/>
    <n v="95.34"/>
  </r>
  <r>
    <x v="179"/>
    <d v="1899-12-30T16:55:00"/>
    <n v="95.33"/>
    <n v="95.39"/>
    <n v="95.3"/>
    <n v="95.37"/>
  </r>
  <r>
    <x v="179"/>
    <d v="1899-12-30T18:00:00"/>
    <n v="95.35"/>
    <n v="95.38"/>
    <n v="95.2"/>
    <n v="95.31"/>
  </r>
  <r>
    <x v="179"/>
    <d v="1899-12-30T18:05:00"/>
    <n v="95.3"/>
    <n v="95.32"/>
    <n v="95.27"/>
    <n v="95.29"/>
  </r>
  <r>
    <x v="179"/>
    <d v="1899-12-30T18:10:00"/>
    <n v="95.29"/>
    <n v="95.3"/>
    <n v="95.26"/>
    <n v="95.3"/>
  </r>
  <r>
    <x v="179"/>
    <d v="1899-12-30T18:15:00"/>
    <n v="95.29"/>
    <n v="95.31"/>
    <n v="95.25"/>
    <n v="95.26"/>
  </r>
  <r>
    <x v="179"/>
    <d v="1899-12-30T18:20:00"/>
    <n v="95.25"/>
    <n v="95.28"/>
    <n v="95.2"/>
    <n v="95.2"/>
  </r>
  <r>
    <x v="179"/>
    <d v="1899-12-30T18:25:00"/>
    <n v="95.2"/>
    <n v="95.25"/>
    <n v="95.19"/>
    <n v="95.2"/>
  </r>
  <r>
    <x v="179"/>
    <d v="1899-12-30T18:30:00"/>
    <n v="95.2"/>
    <n v="95.23"/>
    <n v="95.2"/>
    <n v="95.21"/>
  </r>
  <r>
    <x v="179"/>
    <d v="1899-12-30T18:35:00"/>
    <n v="95.21"/>
    <n v="95.26"/>
    <n v="95.21"/>
    <n v="95.25"/>
  </r>
  <r>
    <x v="179"/>
    <d v="1899-12-30T18:40:00"/>
    <n v="95.24"/>
    <n v="95.25"/>
    <n v="95.21"/>
    <n v="95.23"/>
  </r>
  <r>
    <x v="179"/>
    <d v="1899-12-30T18:45:00"/>
    <n v="95.24"/>
    <n v="95.27"/>
    <n v="95.21"/>
    <n v="95.24"/>
  </r>
  <r>
    <x v="179"/>
    <d v="1899-12-30T18:50:00"/>
    <n v="95.23"/>
    <n v="95.24"/>
    <n v="95.19"/>
    <n v="95.23"/>
  </r>
  <r>
    <x v="179"/>
    <d v="1899-12-30T18:55:00"/>
    <n v="95.23"/>
    <n v="95.24"/>
    <n v="95.2"/>
    <n v="95.24"/>
  </r>
  <r>
    <x v="179"/>
    <d v="1899-12-30T19:00:00"/>
    <n v="95.24"/>
    <n v="95.27"/>
    <n v="95.23"/>
    <n v="95.25"/>
  </r>
  <r>
    <x v="179"/>
    <d v="1899-12-30T19:05:00"/>
    <n v="95.26"/>
    <n v="95.26"/>
    <n v="95.22"/>
    <n v="95.23"/>
  </r>
  <r>
    <x v="179"/>
    <d v="1899-12-30T19:10:00"/>
    <n v="95.23"/>
    <n v="95.27"/>
    <n v="95.23"/>
    <n v="95.25"/>
  </r>
  <r>
    <x v="179"/>
    <d v="1899-12-30T19:15:00"/>
    <n v="95.25"/>
    <n v="95.28"/>
    <n v="95.22"/>
    <n v="95.24"/>
  </r>
  <r>
    <x v="179"/>
    <d v="1899-12-30T19:20:00"/>
    <n v="95.24"/>
    <n v="95.26"/>
    <n v="95.2"/>
    <n v="95.22"/>
  </r>
  <r>
    <x v="179"/>
    <d v="1899-12-30T19:25:00"/>
    <n v="95.22"/>
    <n v="95.27"/>
    <n v="95.22"/>
    <n v="95.25"/>
  </r>
  <r>
    <x v="179"/>
    <d v="1899-12-30T19:30:00"/>
    <n v="95.24"/>
    <n v="95.27"/>
    <n v="95.24"/>
    <n v="95.27"/>
  </r>
  <r>
    <x v="179"/>
    <d v="1899-12-30T19:35:00"/>
    <n v="95.26"/>
    <n v="95.26"/>
    <n v="95.18"/>
    <n v="95.2"/>
  </r>
  <r>
    <x v="179"/>
    <d v="1899-12-30T19:40:00"/>
    <n v="95.23"/>
    <n v="95.25"/>
    <n v="95.21"/>
    <n v="95.22"/>
  </r>
  <r>
    <x v="179"/>
    <d v="1899-12-30T19:45:00"/>
    <n v="95.23"/>
    <n v="95.25"/>
    <n v="95.21"/>
    <n v="95.24"/>
  </r>
  <r>
    <x v="179"/>
    <d v="1899-12-30T19:50:00"/>
    <n v="95.23"/>
    <n v="95.24"/>
    <n v="95.2"/>
    <n v="95.21"/>
  </r>
  <r>
    <x v="179"/>
    <d v="1899-12-30T19:55:00"/>
    <n v="95.2"/>
    <n v="95.23"/>
    <n v="95.2"/>
    <n v="95.22"/>
  </r>
  <r>
    <x v="179"/>
    <d v="1899-12-30T20:00:00"/>
    <n v="95.22"/>
    <n v="95.44"/>
    <n v="95.21"/>
    <n v="95.22"/>
  </r>
  <r>
    <x v="179"/>
    <d v="1899-12-30T20:05:00"/>
    <n v="95.24"/>
    <n v="95.3"/>
    <n v="95.21"/>
    <n v="95.22"/>
  </r>
  <r>
    <x v="179"/>
    <d v="1899-12-30T20:10:00"/>
    <n v="95.22"/>
    <n v="95.27"/>
    <n v="95.15"/>
    <n v="95.25"/>
  </r>
  <r>
    <x v="179"/>
    <d v="1899-12-30T20:15:00"/>
    <n v="95.24"/>
    <n v="95.3"/>
    <n v="95.21"/>
    <n v="95.26"/>
  </r>
  <r>
    <x v="179"/>
    <d v="1899-12-30T20:20:00"/>
    <n v="95.27"/>
    <n v="95.44"/>
    <n v="95.26"/>
    <n v="95.34"/>
  </r>
  <r>
    <x v="179"/>
    <d v="1899-12-30T20:25:00"/>
    <n v="95.33"/>
    <n v="95.41"/>
    <n v="95.33"/>
    <n v="95.35"/>
  </r>
  <r>
    <x v="179"/>
    <d v="1899-12-30T20:30:00"/>
    <n v="95.35"/>
    <n v="95.6"/>
    <n v="95.35"/>
    <n v="95.6"/>
  </r>
  <r>
    <x v="179"/>
    <d v="1899-12-30T20:35:00"/>
    <n v="95.6"/>
    <n v="95.66"/>
    <n v="95.52"/>
    <n v="95.61"/>
  </r>
  <r>
    <x v="179"/>
    <d v="1899-12-30T20:40:00"/>
    <n v="95.61"/>
    <n v="95.63"/>
    <n v="95.57"/>
    <n v="95.57"/>
  </r>
  <r>
    <x v="179"/>
    <d v="1899-12-30T20:45:00"/>
    <n v="95.59"/>
    <n v="95.62"/>
    <n v="95.57"/>
    <n v="95.62"/>
  </r>
  <r>
    <x v="179"/>
    <d v="1899-12-30T20:50:00"/>
    <n v="95.62"/>
    <n v="95.65"/>
    <n v="95.58"/>
    <n v="95.62"/>
  </r>
  <r>
    <x v="179"/>
    <d v="1899-12-30T20:55:00"/>
    <n v="95.62"/>
    <n v="95.63"/>
    <n v="95.52"/>
    <n v="95.52"/>
  </r>
  <r>
    <x v="179"/>
    <d v="1899-12-30T21:00:00"/>
    <n v="95.53"/>
    <n v="95.63"/>
    <n v="95.53"/>
    <n v="95.58"/>
  </r>
  <r>
    <x v="179"/>
    <d v="1899-12-30T21:05:00"/>
    <n v="95.58"/>
    <n v="95.59"/>
    <n v="95.52"/>
    <n v="95.57"/>
  </r>
  <r>
    <x v="179"/>
    <d v="1899-12-30T21:10:00"/>
    <n v="95.58"/>
    <n v="95.6"/>
    <n v="95.53"/>
    <n v="95.54"/>
  </r>
  <r>
    <x v="179"/>
    <d v="1899-12-30T21:15:00"/>
    <n v="95.55"/>
    <n v="95.66"/>
    <n v="95.53"/>
    <n v="95.63"/>
  </r>
  <r>
    <x v="179"/>
    <d v="1899-12-30T21:20:00"/>
    <n v="95.64"/>
    <n v="95.68"/>
    <n v="95.52"/>
    <n v="95.53"/>
  </r>
  <r>
    <x v="179"/>
    <d v="1899-12-30T21:25:00"/>
    <n v="95.54"/>
    <n v="95.61"/>
    <n v="95.51"/>
    <n v="95.53"/>
  </r>
  <r>
    <x v="179"/>
    <d v="1899-12-30T21:30:00"/>
    <n v="95.55"/>
    <n v="95.56"/>
    <n v="95.48"/>
    <n v="95.55"/>
  </r>
  <r>
    <x v="179"/>
    <d v="1899-12-30T21:35:00"/>
    <n v="95.56"/>
    <n v="95.63"/>
    <n v="95.54"/>
    <n v="95.56"/>
  </r>
  <r>
    <x v="179"/>
    <d v="1899-12-30T21:40:00"/>
    <n v="95.57"/>
    <n v="95.62"/>
    <n v="95.56"/>
    <n v="95.61"/>
  </r>
  <r>
    <x v="179"/>
    <d v="1899-12-30T21:45:00"/>
    <n v="95.61"/>
    <n v="95.62"/>
    <n v="95.56"/>
    <n v="95.59"/>
  </r>
  <r>
    <x v="179"/>
    <d v="1899-12-30T21:50:00"/>
    <n v="95.59"/>
    <n v="95.65"/>
    <n v="95.53"/>
    <n v="95.54"/>
  </r>
  <r>
    <x v="179"/>
    <d v="1899-12-30T21:55:00"/>
    <n v="95.54"/>
    <n v="95.61"/>
    <n v="95.53"/>
    <n v="95.6"/>
  </r>
  <r>
    <x v="179"/>
    <d v="1899-12-30T22:00:00"/>
    <n v="95.59"/>
    <n v="95.62"/>
    <n v="95.52"/>
    <n v="95.54"/>
  </r>
  <r>
    <x v="179"/>
    <d v="1899-12-30T22:05:00"/>
    <n v="95.55"/>
    <n v="95.57"/>
    <n v="95.51"/>
    <n v="95.51"/>
  </r>
  <r>
    <x v="179"/>
    <d v="1899-12-30T22:10:00"/>
    <n v="95.5"/>
    <n v="95.54"/>
    <n v="95.49"/>
    <n v="95.54"/>
  </r>
  <r>
    <x v="179"/>
    <d v="1899-12-30T22:15:00"/>
    <n v="95.54"/>
    <n v="95.55"/>
    <n v="95.51"/>
    <n v="95.51"/>
  </r>
  <r>
    <x v="179"/>
    <d v="1899-12-30T22:20:00"/>
    <n v="95.52"/>
    <n v="95.55"/>
    <n v="95.48"/>
    <n v="95.52"/>
  </r>
  <r>
    <x v="179"/>
    <d v="1899-12-30T22:25:00"/>
    <n v="95.52"/>
    <n v="95.53"/>
    <n v="95.43"/>
    <n v="95.48"/>
  </r>
  <r>
    <x v="179"/>
    <d v="1899-12-30T22:30:00"/>
    <n v="95.47"/>
    <n v="95.53"/>
    <n v="95.45"/>
    <n v="95.52"/>
  </r>
  <r>
    <x v="179"/>
    <d v="1899-12-30T22:35:00"/>
    <n v="95.51"/>
    <n v="95.52"/>
    <n v="95.48"/>
    <n v="95.49"/>
  </r>
  <r>
    <x v="179"/>
    <d v="1899-12-30T22:40:00"/>
    <n v="95.48"/>
    <n v="95.52"/>
    <n v="95.47"/>
    <n v="95.52"/>
  </r>
  <r>
    <x v="179"/>
    <d v="1899-12-30T22:45:00"/>
    <n v="95.51"/>
    <n v="95.54"/>
    <n v="95.45"/>
    <n v="95.46"/>
  </r>
  <r>
    <x v="179"/>
    <d v="1899-12-30T22:50:00"/>
    <n v="95.46"/>
    <n v="95.51"/>
    <n v="95.43"/>
    <n v="95.49"/>
  </r>
  <r>
    <x v="179"/>
    <d v="1899-12-30T22:55:00"/>
    <n v="95.47"/>
    <n v="95.76"/>
    <n v="95.45"/>
    <n v="95.47"/>
  </r>
  <r>
    <x v="179"/>
    <d v="1899-12-30T23:00:00"/>
    <n v="95.47"/>
    <n v="95.49"/>
    <n v="95.35"/>
    <n v="95.38"/>
  </r>
  <r>
    <x v="179"/>
    <d v="1899-12-30T23:05:00"/>
    <n v="95.37"/>
    <n v="95.44"/>
    <n v="95.29"/>
    <n v="95.44"/>
  </r>
  <r>
    <x v="179"/>
    <d v="1899-12-30T23:10:00"/>
    <n v="95.44"/>
    <n v="95.58"/>
    <n v="95.42"/>
    <n v="95.53"/>
  </r>
  <r>
    <x v="179"/>
    <d v="1899-12-30T23:15:00"/>
    <n v="95.53"/>
    <n v="95.53"/>
    <n v="95.37"/>
    <n v="95.43"/>
  </r>
  <r>
    <x v="179"/>
    <d v="1899-12-30T23:20:00"/>
    <n v="95.43"/>
    <n v="95.43"/>
    <n v="95.34"/>
    <n v="95.35"/>
  </r>
  <r>
    <x v="179"/>
    <d v="1899-12-30T23:25:00"/>
    <n v="95.35"/>
    <n v="95.41"/>
    <n v="95.32"/>
    <n v="95.41"/>
  </r>
  <r>
    <x v="179"/>
    <d v="1899-12-30T23:30:00"/>
    <n v="95.41"/>
    <n v="95.41"/>
    <n v="95.33"/>
    <n v="95.35"/>
  </r>
  <r>
    <x v="179"/>
    <d v="1899-12-30T23:35:00"/>
    <n v="95.34"/>
    <n v="95.35"/>
    <n v="95.23"/>
    <n v="95.24"/>
  </r>
  <r>
    <x v="179"/>
    <d v="1899-12-30T23:40:00"/>
    <n v="95.24"/>
    <n v="95.31"/>
    <n v="95.24"/>
    <n v="95.31"/>
  </r>
  <r>
    <x v="179"/>
    <d v="1899-12-30T23:45:00"/>
    <n v="95.31"/>
    <n v="95.32"/>
    <n v="95.25"/>
    <n v="95.29"/>
  </r>
  <r>
    <x v="179"/>
    <d v="1899-12-30T23:50:00"/>
    <n v="95.29"/>
    <n v="95.35"/>
    <n v="95.29"/>
    <n v="95.31"/>
  </r>
  <r>
    <x v="179"/>
    <d v="1899-12-30T23:55:00"/>
    <n v="95.31"/>
    <n v="95.32"/>
    <n v="95.29"/>
    <n v="95.31"/>
  </r>
  <r>
    <x v="180"/>
    <d v="1899-12-30T00:00:00"/>
    <n v="95.31"/>
    <n v="95.39"/>
    <n v="95.3"/>
    <n v="95.38"/>
  </r>
  <r>
    <x v="180"/>
    <d v="1899-12-30T00:05:00"/>
    <n v="95.38"/>
    <n v="95.39"/>
    <n v="95.33"/>
    <n v="95.34"/>
  </r>
  <r>
    <x v="180"/>
    <d v="1899-12-30T00:10:00"/>
    <n v="95.35"/>
    <n v="95.37"/>
    <n v="95.34"/>
    <n v="95.36"/>
  </r>
  <r>
    <x v="180"/>
    <d v="1899-12-30T00:15:00"/>
    <n v="95.35"/>
    <n v="95.36"/>
    <n v="95.25"/>
    <n v="95.28"/>
  </r>
  <r>
    <x v="180"/>
    <d v="1899-12-30T00:20:00"/>
    <n v="95.28"/>
    <n v="95.31"/>
    <n v="95.26"/>
    <n v="95.31"/>
  </r>
  <r>
    <x v="180"/>
    <d v="1899-12-30T00:25:00"/>
    <n v="95.3"/>
    <n v="95.3"/>
    <n v="95.25"/>
    <n v="95.29"/>
  </r>
  <r>
    <x v="180"/>
    <d v="1899-12-30T00:30:00"/>
    <n v="95.28"/>
    <n v="95.36"/>
    <n v="95.28"/>
    <n v="95.34"/>
  </r>
  <r>
    <x v="180"/>
    <d v="1899-12-30T00:35:00"/>
    <n v="95.34"/>
    <n v="95.34"/>
    <n v="95.26"/>
    <n v="95.29"/>
  </r>
  <r>
    <x v="180"/>
    <d v="1899-12-30T00:40:00"/>
    <n v="95.29"/>
    <n v="95.29"/>
    <n v="95.23"/>
    <n v="95.27"/>
  </r>
  <r>
    <x v="180"/>
    <d v="1899-12-30T00:45:00"/>
    <n v="95.26"/>
    <n v="95.33"/>
    <n v="95.25"/>
    <n v="95.33"/>
  </r>
  <r>
    <x v="180"/>
    <d v="1899-12-30T00:50:00"/>
    <n v="95.32"/>
    <n v="95.39"/>
    <n v="95.31"/>
    <n v="95.37"/>
  </r>
  <r>
    <x v="180"/>
    <d v="1899-12-30T00:55:00"/>
    <n v="95.36"/>
    <n v="95.46"/>
    <n v="95.34"/>
    <n v="95.35"/>
  </r>
  <r>
    <x v="180"/>
    <d v="1899-12-30T01:00:00"/>
    <n v="95.36"/>
    <n v="95.42"/>
    <n v="95.36"/>
    <n v="95.39"/>
  </r>
  <r>
    <x v="180"/>
    <d v="1899-12-30T01:05:00"/>
    <n v="95.39"/>
    <n v="95.44"/>
    <n v="95.37"/>
    <n v="95.37"/>
  </r>
  <r>
    <x v="180"/>
    <d v="1899-12-30T01:10:00"/>
    <n v="95.36"/>
    <n v="95.38"/>
    <n v="95.32"/>
    <n v="95.33"/>
  </r>
  <r>
    <x v="180"/>
    <d v="1899-12-30T01:15:00"/>
    <n v="95.33"/>
    <n v="95.38"/>
    <n v="95.29"/>
    <n v="95.35"/>
  </r>
  <r>
    <x v="180"/>
    <d v="1899-12-30T01:20:00"/>
    <n v="95.34"/>
    <n v="95.36"/>
    <n v="95.25"/>
    <n v="95.28"/>
  </r>
  <r>
    <x v="180"/>
    <d v="1899-12-30T01:25:00"/>
    <n v="95.29"/>
    <n v="95.32"/>
    <n v="95.27"/>
    <n v="95.28"/>
  </r>
  <r>
    <x v="180"/>
    <d v="1899-12-30T01:30:00"/>
    <n v="95.28"/>
    <n v="95.31"/>
    <n v="95.25"/>
    <n v="95.28"/>
  </r>
  <r>
    <x v="180"/>
    <d v="1899-12-30T01:35:00"/>
    <n v="95.28"/>
    <n v="95.3"/>
    <n v="95.11"/>
    <n v="95.19"/>
  </r>
  <r>
    <x v="180"/>
    <d v="1899-12-30T01:40:00"/>
    <n v="95.17"/>
    <n v="95.34"/>
    <n v="95.12"/>
    <n v="95.3"/>
  </r>
  <r>
    <x v="180"/>
    <d v="1899-12-30T01:45:00"/>
    <n v="95.3"/>
    <n v="95.38"/>
    <n v="95.28"/>
    <n v="95.33"/>
  </r>
  <r>
    <x v="180"/>
    <d v="1899-12-30T01:50:00"/>
    <n v="95.32"/>
    <n v="95.36"/>
    <n v="95.26"/>
    <n v="95.26"/>
  </r>
  <r>
    <x v="180"/>
    <d v="1899-12-30T01:55:00"/>
    <n v="95.27"/>
    <n v="95.29"/>
    <n v="95.2"/>
    <n v="95.27"/>
  </r>
  <r>
    <x v="180"/>
    <d v="1899-12-30T02:00:00"/>
    <n v="95.25"/>
    <n v="95.44"/>
    <n v="95.23"/>
    <n v="95.31"/>
  </r>
  <r>
    <x v="180"/>
    <d v="1899-12-30T02:05:00"/>
    <n v="95.31"/>
    <n v="95.33"/>
    <n v="95.19"/>
    <n v="95.2"/>
  </r>
  <r>
    <x v="180"/>
    <d v="1899-12-30T02:10:00"/>
    <n v="95.19"/>
    <n v="95.32"/>
    <n v="95.19"/>
    <n v="95.31"/>
  </r>
  <r>
    <x v="180"/>
    <d v="1899-12-30T02:15:00"/>
    <n v="95.31"/>
    <n v="95.63"/>
    <n v="95.31"/>
    <n v="95.51"/>
  </r>
  <r>
    <x v="180"/>
    <d v="1899-12-30T02:20:00"/>
    <n v="95.53"/>
    <n v="95.56"/>
    <n v="95.35"/>
    <n v="95.37"/>
  </r>
  <r>
    <x v="180"/>
    <d v="1899-12-30T02:25:00"/>
    <n v="95.36"/>
    <n v="95.36"/>
    <n v="95.18"/>
    <n v="95.21"/>
  </r>
  <r>
    <x v="180"/>
    <d v="1899-12-30T02:30:00"/>
    <n v="95.2"/>
    <n v="95.23"/>
    <n v="95.02"/>
    <n v="95.13"/>
  </r>
  <r>
    <x v="180"/>
    <d v="1899-12-30T02:35:00"/>
    <n v="95.13"/>
    <n v="95.16"/>
    <n v="94.99"/>
    <n v="95.04"/>
  </r>
  <r>
    <x v="180"/>
    <d v="1899-12-30T02:40:00"/>
    <n v="95.04"/>
    <n v="95.05"/>
    <n v="94.92"/>
    <n v="95"/>
  </r>
  <r>
    <x v="180"/>
    <d v="1899-12-30T02:45:00"/>
    <n v="95"/>
    <n v="95.1"/>
    <n v="94.86"/>
    <n v="94.9"/>
  </r>
  <r>
    <x v="180"/>
    <d v="1899-12-30T02:50:00"/>
    <n v="94.89"/>
    <n v="95.11"/>
    <n v="94.84"/>
    <n v="95.09"/>
  </r>
  <r>
    <x v="180"/>
    <d v="1899-12-30T02:55:00"/>
    <n v="95.08"/>
    <n v="95.16"/>
    <n v="95.02"/>
    <n v="95.12"/>
  </r>
  <r>
    <x v="180"/>
    <d v="1899-12-30T03:00:00"/>
    <n v="95.11"/>
    <n v="95.17"/>
    <n v="94.97"/>
    <n v="95.13"/>
  </r>
  <r>
    <x v="180"/>
    <d v="1899-12-30T03:05:00"/>
    <n v="95.14"/>
    <n v="95.23"/>
    <n v="94.92"/>
    <n v="95.02"/>
  </r>
  <r>
    <x v="180"/>
    <d v="1899-12-30T03:10:00"/>
    <n v="95.01"/>
    <n v="95.07"/>
    <n v="94.96"/>
    <n v="95.07"/>
  </r>
  <r>
    <x v="180"/>
    <d v="1899-12-30T03:15:00"/>
    <n v="95.07"/>
    <n v="95.32"/>
    <n v="95.03"/>
    <n v="95.27"/>
  </r>
  <r>
    <x v="180"/>
    <d v="1899-12-30T03:20:00"/>
    <n v="95.25"/>
    <n v="95.28"/>
    <n v="95.11"/>
    <n v="95.25"/>
  </r>
  <r>
    <x v="180"/>
    <d v="1899-12-30T03:25:00"/>
    <n v="95.27"/>
    <n v="95.3"/>
    <n v="95.16"/>
    <n v="95.21"/>
  </r>
  <r>
    <x v="180"/>
    <d v="1899-12-30T03:30:00"/>
    <n v="95.21"/>
    <n v="95.33"/>
    <n v="95.19"/>
    <n v="95.24"/>
  </r>
  <r>
    <x v="180"/>
    <d v="1899-12-30T03:35:00"/>
    <n v="95.23"/>
    <n v="95.37"/>
    <n v="95.23"/>
    <n v="95.24"/>
  </r>
  <r>
    <x v="180"/>
    <d v="1899-12-30T03:40:00"/>
    <n v="95.25"/>
    <n v="95.44"/>
    <n v="95.21"/>
    <n v="95.41"/>
  </r>
  <r>
    <x v="180"/>
    <d v="1899-12-30T03:45:00"/>
    <n v="95.41"/>
    <n v="95.53"/>
    <n v="95.37"/>
    <n v="95.38"/>
  </r>
  <r>
    <x v="180"/>
    <d v="1899-12-30T03:50:00"/>
    <n v="95.38"/>
    <n v="95.54"/>
    <n v="95.34"/>
    <n v="95.5"/>
  </r>
  <r>
    <x v="180"/>
    <d v="1899-12-30T03:55:00"/>
    <n v="95.5"/>
    <n v="95.54"/>
    <n v="95.41"/>
    <n v="95.44"/>
  </r>
  <r>
    <x v="180"/>
    <d v="1899-12-30T04:00:00"/>
    <n v="95.45"/>
    <n v="95.5"/>
    <n v="95.3"/>
    <n v="95.31"/>
  </r>
  <r>
    <x v="180"/>
    <d v="1899-12-30T04:05:00"/>
    <n v="95.32"/>
    <n v="95.41"/>
    <n v="95.22"/>
    <n v="95.27"/>
  </r>
  <r>
    <x v="180"/>
    <d v="1899-12-30T04:10:00"/>
    <n v="95.29"/>
    <n v="95.3"/>
    <n v="95.11"/>
    <n v="95.15"/>
  </r>
  <r>
    <x v="180"/>
    <d v="1899-12-30T04:15:00"/>
    <n v="95.16"/>
    <n v="95.23"/>
    <n v="95.02"/>
    <n v="95.14"/>
  </r>
  <r>
    <x v="180"/>
    <d v="1899-12-30T04:20:00"/>
    <n v="95.15"/>
    <n v="95.18"/>
    <n v="94.82"/>
    <n v="94.83"/>
  </r>
  <r>
    <x v="180"/>
    <d v="1899-12-30T04:25:00"/>
    <n v="94.85"/>
    <n v="95.01"/>
    <n v="94.83"/>
    <n v="94.88"/>
  </r>
  <r>
    <x v="180"/>
    <d v="1899-12-30T04:30:00"/>
    <n v="94.88"/>
    <n v="95.14"/>
    <n v="94.8"/>
    <n v="95.12"/>
  </r>
  <r>
    <x v="180"/>
    <d v="1899-12-30T04:35:00"/>
    <n v="95.12"/>
    <n v="95.25"/>
    <n v="95.09"/>
    <n v="95.22"/>
  </r>
  <r>
    <x v="180"/>
    <d v="1899-12-30T04:40:00"/>
    <n v="95.22"/>
    <n v="95.29"/>
    <n v="95.13"/>
    <n v="95.21"/>
  </r>
  <r>
    <x v="180"/>
    <d v="1899-12-30T04:45:00"/>
    <n v="95.21"/>
    <n v="95.26"/>
    <n v="95.09"/>
    <n v="95.26"/>
  </r>
  <r>
    <x v="180"/>
    <d v="1899-12-30T04:50:00"/>
    <n v="95.26"/>
    <n v="95.35"/>
    <n v="95.23"/>
    <n v="95.24"/>
  </r>
  <r>
    <x v="180"/>
    <d v="1899-12-30T04:55:00"/>
    <n v="95.25"/>
    <n v="95.3"/>
    <n v="95.22"/>
    <n v="95.24"/>
  </r>
  <r>
    <x v="180"/>
    <d v="1899-12-30T05:00:00"/>
    <n v="95.25"/>
    <n v="95.39"/>
    <n v="95.1"/>
    <n v="95.11"/>
  </r>
  <r>
    <x v="180"/>
    <d v="1899-12-30T05:05:00"/>
    <n v="95.12"/>
    <n v="95.17"/>
    <n v="94.96"/>
    <n v="95.16"/>
  </r>
  <r>
    <x v="180"/>
    <d v="1899-12-30T05:10:00"/>
    <n v="95.16"/>
    <n v="95.28"/>
    <n v="95.13"/>
    <n v="95.26"/>
  </r>
  <r>
    <x v="180"/>
    <d v="1899-12-30T05:15:00"/>
    <n v="95.26"/>
    <n v="95.31"/>
    <n v="95.01"/>
    <n v="95.05"/>
  </r>
  <r>
    <x v="180"/>
    <d v="1899-12-30T05:20:00"/>
    <n v="95.05"/>
    <n v="95.07"/>
    <n v="94.86"/>
    <n v="94.95"/>
  </r>
  <r>
    <x v="180"/>
    <d v="1899-12-30T05:25:00"/>
    <n v="94.95"/>
    <n v="95.04"/>
    <n v="94.9"/>
    <n v="95.01"/>
  </r>
  <r>
    <x v="180"/>
    <d v="1899-12-30T05:30:00"/>
    <n v="95"/>
    <n v="95.02"/>
    <n v="94.87"/>
    <n v="94.92"/>
  </r>
  <r>
    <x v="180"/>
    <d v="1899-12-30T05:35:00"/>
    <n v="94.9"/>
    <n v="94.96"/>
    <n v="94.77"/>
    <n v="94.9"/>
  </r>
  <r>
    <x v="180"/>
    <d v="1899-12-30T05:40:00"/>
    <n v="94.91"/>
    <n v="94.99"/>
    <n v="94.83"/>
    <n v="94.86"/>
  </r>
  <r>
    <x v="180"/>
    <d v="1899-12-30T05:45:00"/>
    <n v="94.85"/>
    <n v="94.89"/>
    <n v="94.63"/>
    <n v="94.73"/>
  </r>
  <r>
    <x v="180"/>
    <d v="1899-12-30T05:50:00"/>
    <n v="94.74"/>
    <n v="94.85"/>
    <n v="94.64"/>
    <n v="94.81"/>
  </r>
  <r>
    <x v="180"/>
    <d v="1899-12-30T05:55:00"/>
    <n v="94.82"/>
    <n v="94.94"/>
    <n v="94.79"/>
    <n v="94.92"/>
  </r>
  <r>
    <x v="180"/>
    <d v="1899-12-30T06:00:00"/>
    <n v="94.92"/>
    <n v="95.08"/>
    <n v="94.9"/>
    <n v="95.07"/>
  </r>
  <r>
    <x v="180"/>
    <d v="1899-12-30T06:05:00"/>
    <n v="95.07"/>
    <n v="95.08"/>
    <n v="94.88"/>
    <n v="94.91"/>
  </r>
  <r>
    <x v="180"/>
    <d v="1899-12-30T06:10:00"/>
    <n v="94.9"/>
    <n v="95.08"/>
    <n v="94.9"/>
    <n v="95.08"/>
  </r>
  <r>
    <x v="180"/>
    <d v="1899-12-30T06:15:00"/>
    <n v="95.08"/>
    <n v="95.1"/>
    <n v="94.93"/>
    <n v="95"/>
  </r>
  <r>
    <x v="180"/>
    <d v="1899-12-30T06:20:00"/>
    <n v="95.02"/>
    <n v="95.11"/>
    <n v="94.98"/>
    <n v="95.01"/>
  </r>
  <r>
    <x v="180"/>
    <d v="1899-12-30T06:25:00"/>
    <n v="95.02"/>
    <n v="95.02"/>
    <n v="94.77"/>
    <n v="94.78"/>
  </r>
  <r>
    <x v="180"/>
    <d v="1899-12-30T06:30:00"/>
    <n v="94.77"/>
    <n v="94.81"/>
    <n v="94.61"/>
    <n v="94.77"/>
  </r>
  <r>
    <x v="180"/>
    <d v="1899-12-30T06:35:00"/>
    <n v="94.76"/>
    <n v="95.01"/>
    <n v="94.74"/>
    <n v="94.75"/>
  </r>
  <r>
    <x v="180"/>
    <d v="1899-12-30T06:40:00"/>
    <n v="94.76"/>
    <n v="94.8"/>
    <n v="94.71"/>
    <n v="94.78"/>
  </r>
  <r>
    <x v="180"/>
    <d v="1899-12-30T06:45:00"/>
    <n v="94.79"/>
    <n v="94.86"/>
    <n v="94.64"/>
    <n v="94.65"/>
  </r>
  <r>
    <x v="180"/>
    <d v="1899-12-30T06:50:00"/>
    <n v="94.65"/>
    <n v="94.69"/>
    <n v="94.56"/>
    <n v="94.65"/>
  </r>
  <r>
    <x v="180"/>
    <d v="1899-12-30T06:55:00"/>
    <n v="94.64"/>
    <n v="94.82"/>
    <n v="94.63"/>
    <n v="94.78"/>
  </r>
  <r>
    <x v="180"/>
    <d v="1899-12-30T07:00:00"/>
    <n v="94.77"/>
    <n v="94.81"/>
    <n v="94.58"/>
    <n v="94.72"/>
  </r>
  <r>
    <x v="180"/>
    <d v="1899-12-30T07:05:00"/>
    <n v="94.71"/>
    <n v="94.72"/>
    <n v="94.48"/>
    <n v="94.54"/>
  </r>
  <r>
    <x v="180"/>
    <d v="1899-12-30T07:10:00"/>
    <n v="94.55"/>
    <n v="94.64"/>
    <n v="94.44"/>
    <n v="94.51"/>
  </r>
  <r>
    <x v="180"/>
    <d v="1899-12-30T07:15:00"/>
    <n v="94.51"/>
    <n v="94.71"/>
    <n v="94.51"/>
    <n v="94.67"/>
  </r>
  <r>
    <x v="180"/>
    <d v="1899-12-30T07:20:00"/>
    <n v="94.66"/>
    <n v="94.85"/>
    <n v="94.64"/>
    <n v="94.83"/>
  </r>
  <r>
    <x v="180"/>
    <d v="1899-12-30T07:25:00"/>
    <n v="94.83"/>
    <n v="95.13"/>
    <n v="94.77"/>
    <n v="94.89"/>
  </r>
  <r>
    <x v="180"/>
    <d v="1899-12-30T07:30:00"/>
    <n v="94.89"/>
    <n v="95.35"/>
    <n v="94.88"/>
    <n v="95.2"/>
  </r>
  <r>
    <x v="180"/>
    <d v="1899-12-30T07:35:00"/>
    <n v="95.2"/>
    <n v="95.34"/>
    <n v="95.16"/>
    <n v="95.31"/>
  </r>
  <r>
    <x v="180"/>
    <d v="1899-12-30T07:40:00"/>
    <n v="95.32"/>
    <n v="95.34"/>
    <n v="95.25"/>
    <n v="95.33"/>
  </r>
  <r>
    <x v="180"/>
    <d v="1899-12-30T07:45:00"/>
    <n v="95.33"/>
    <n v="95.34"/>
    <n v="95.21"/>
    <n v="95.32"/>
  </r>
  <r>
    <x v="180"/>
    <d v="1899-12-30T07:50:00"/>
    <n v="95.31"/>
    <n v="95.32"/>
    <n v="95.06"/>
    <n v="95.19"/>
  </r>
  <r>
    <x v="180"/>
    <d v="1899-12-30T07:55:00"/>
    <n v="95.18"/>
    <n v="95.39"/>
    <n v="95.18"/>
    <n v="95.35"/>
  </r>
  <r>
    <x v="180"/>
    <d v="1899-12-30T08:00:00"/>
    <n v="95.35"/>
    <n v="95.53"/>
    <n v="95.35"/>
    <n v="95.44"/>
  </r>
  <r>
    <x v="180"/>
    <d v="1899-12-30T08:05:00"/>
    <n v="95.45"/>
    <n v="95.49"/>
    <n v="95.31"/>
    <n v="95.34"/>
  </r>
  <r>
    <x v="180"/>
    <d v="1899-12-30T08:10:00"/>
    <n v="95.35"/>
    <n v="95.4"/>
    <n v="95.13"/>
    <n v="95.14"/>
  </r>
  <r>
    <x v="180"/>
    <d v="1899-12-30T08:15:00"/>
    <n v="95.13"/>
    <n v="95.29"/>
    <n v="95.12"/>
    <n v="95.16"/>
  </r>
  <r>
    <x v="180"/>
    <d v="1899-12-30T08:20:00"/>
    <n v="95.16"/>
    <n v="95.2"/>
    <n v="94.97"/>
    <n v="94.98"/>
  </r>
  <r>
    <x v="180"/>
    <d v="1899-12-30T08:25:00"/>
    <n v="94.98"/>
    <n v="95.11"/>
    <n v="94.78"/>
    <n v="94.97"/>
  </r>
  <r>
    <x v="180"/>
    <d v="1899-12-30T08:30:00"/>
    <n v="94.96"/>
    <n v="94.98"/>
    <n v="94.72"/>
    <n v="94.87"/>
  </r>
  <r>
    <x v="180"/>
    <d v="1899-12-30T08:35:00"/>
    <n v="94.87"/>
    <n v="94.97"/>
    <n v="94.78"/>
    <n v="94.94"/>
  </r>
  <r>
    <x v="180"/>
    <d v="1899-12-30T08:40:00"/>
    <n v="94.94"/>
    <n v="95.11"/>
    <n v="94.77"/>
    <n v="94.91"/>
  </r>
  <r>
    <x v="180"/>
    <d v="1899-12-30T08:45:00"/>
    <n v="94.91"/>
    <n v="95"/>
    <n v="94.76"/>
    <n v="94.89"/>
  </r>
  <r>
    <x v="180"/>
    <d v="1899-12-30T08:50:00"/>
    <n v="94.89"/>
    <n v="94.91"/>
    <n v="94.75"/>
    <n v="94.85"/>
  </r>
  <r>
    <x v="180"/>
    <d v="1899-12-30T08:55:00"/>
    <n v="94.85"/>
    <n v="95.14"/>
    <n v="94.82"/>
    <n v="95.06"/>
  </r>
  <r>
    <x v="180"/>
    <d v="1899-12-30T09:00:00"/>
    <n v="95.06"/>
    <n v="95.33"/>
    <n v="94.94"/>
    <n v="95.02"/>
  </r>
  <r>
    <x v="180"/>
    <d v="1899-12-30T09:05:00"/>
    <n v="95"/>
    <n v="95.22"/>
    <n v="94.99"/>
    <n v="95.13"/>
  </r>
  <r>
    <x v="180"/>
    <d v="1899-12-30T09:10:00"/>
    <n v="95.14"/>
    <n v="95.26"/>
    <n v="95.07"/>
    <n v="95.26"/>
  </r>
  <r>
    <x v="180"/>
    <d v="1899-12-30T09:15:00"/>
    <n v="95.26"/>
    <n v="95.55"/>
    <n v="95.16"/>
    <n v="95.54"/>
  </r>
  <r>
    <x v="180"/>
    <d v="1899-12-30T09:20:00"/>
    <n v="95.53"/>
    <n v="95.69"/>
    <n v="95.5"/>
    <n v="95.61"/>
  </r>
  <r>
    <x v="180"/>
    <d v="1899-12-30T09:25:00"/>
    <n v="95.61"/>
    <n v="95.74"/>
    <n v="95.46"/>
    <n v="95.57"/>
  </r>
  <r>
    <x v="180"/>
    <d v="1899-12-30T09:30:00"/>
    <n v="95.57"/>
    <n v="95.59"/>
    <n v="94.95"/>
    <n v="95.01"/>
  </r>
  <r>
    <x v="180"/>
    <d v="1899-12-30T09:35:00"/>
    <n v="95.02"/>
    <n v="95.26"/>
    <n v="94.97"/>
    <n v="95.12"/>
  </r>
  <r>
    <x v="180"/>
    <d v="1899-12-30T09:40:00"/>
    <n v="95.14"/>
    <n v="95.15"/>
    <n v="94.75"/>
    <n v="94.92"/>
  </r>
  <r>
    <x v="180"/>
    <d v="1899-12-30T09:45:00"/>
    <n v="94.93"/>
    <n v="95.01"/>
    <n v="94.87"/>
    <n v="94.97"/>
  </r>
  <r>
    <x v="180"/>
    <d v="1899-12-30T09:50:00"/>
    <n v="94.95"/>
    <n v="95.01"/>
    <n v="94.85"/>
    <n v="94.95"/>
  </r>
  <r>
    <x v="180"/>
    <d v="1899-12-30T09:55:00"/>
    <n v="94.96"/>
    <n v="94.96"/>
    <n v="94.72"/>
    <n v="94.85"/>
  </r>
  <r>
    <x v="180"/>
    <d v="1899-12-30T10:00:00"/>
    <n v="94.85"/>
    <n v="95.02"/>
    <n v="94.72"/>
    <n v="94.75"/>
  </r>
  <r>
    <x v="180"/>
    <d v="1899-12-30T10:05:00"/>
    <n v="94.75"/>
    <n v="94.78"/>
    <n v="93.98"/>
    <n v="94.03"/>
  </r>
  <r>
    <x v="180"/>
    <d v="1899-12-30T10:10:00"/>
    <n v="94.04"/>
    <n v="94.34"/>
    <n v="93.91"/>
    <n v="94.29"/>
  </r>
  <r>
    <x v="180"/>
    <d v="1899-12-30T10:15:00"/>
    <n v="94.29"/>
    <n v="94.58"/>
    <n v="94.17"/>
    <n v="94.54"/>
  </r>
  <r>
    <x v="180"/>
    <d v="1899-12-30T10:20:00"/>
    <n v="94.54"/>
    <n v="94.63"/>
    <n v="94.4"/>
    <n v="94.45"/>
  </r>
  <r>
    <x v="180"/>
    <d v="1899-12-30T10:25:00"/>
    <n v="94.44"/>
    <n v="94.52"/>
    <n v="94.14"/>
    <n v="94.2"/>
  </r>
  <r>
    <x v="180"/>
    <d v="1899-12-30T10:30:00"/>
    <n v="94.23"/>
    <n v="94.86"/>
    <n v="94.23"/>
    <n v="94.79"/>
  </r>
  <r>
    <x v="180"/>
    <d v="1899-12-30T10:35:00"/>
    <n v="94.8"/>
    <n v="94.83"/>
    <n v="94.47"/>
    <n v="94.55"/>
  </r>
  <r>
    <x v="180"/>
    <d v="1899-12-30T10:40:00"/>
    <n v="94.54"/>
    <n v="94.71"/>
    <n v="94.35"/>
    <n v="94.65"/>
  </r>
  <r>
    <x v="180"/>
    <d v="1899-12-30T10:45:00"/>
    <n v="94.65"/>
    <n v="94.81"/>
    <n v="94.6"/>
    <n v="94.62"/>
  </r>
  <r>
    <x v="180"/>
    <d v="1899-12-30T10:50:00"/>
    <n v="94.63"/>
    <n v="94.68"/>
    <n v="94.12"/>
    <n v="94.37"/>
  </r>
  <r>
    <x v="180"/>
    <d v="1899-12-30T10:55:00"/>
    <n v="94.37"/>
    <n v="94.43"/>
    <n v="94.18"/>
    <n v="94.35"/>
  </r>
  <r>
    <x v="180"/>
    <d v="1899-12-30T11:00:00"/>
    <n v="94.33"/>
    <n v="94.35"/>
    <n v="93.71"/>
    <n v="93.84"/>
  </r>
  <r>
    <x v="180"/>
    <d v="1899-12-30T11:05:00"/>
    <n v="93.85"/>
    <n v="94.16"/>
    <n v="93.84"/>
    <n v="94.13"/>
  </r>
  <r>
    <x v="180"/>
    <d v="1899-12-30T11:10:00"/>
    <n v="94.12"/>
    <n v="94.2"/>
    <n v="93.62"/>
    <n v="93.78"/>
  </r>
  <r>
    <x v="180"/>
    <d v="1899-12-30T11:15:00"/>
    <n v="93.79"/>
    <n v="94"/>
    <n v="93.74"/>
    <n v="93.91"/>
  </r>
  <r>
    <x v="180"/>
    <d v="1899-12-30T11:20:00"/>
    <n v="93.92"/>
    <n v="94.12"/>
    <n v="93.7"/>
    <n v="93.92"/>
  </r>
  <r>
    <x v="180"/>
    <d v="1899-12-30T11:25:00"/>
    <n v="93.91"/>
    <n v="94.57"/>
    <n v="93.9"/>
    <n v="94.56"/>
  </r>
  <r>
    <x v="180"/>
    <d v="1899-12-30T11:30:00"/>
    <n v="94.56"/>
    <n v="94.56"/>
    <n v="94.23"/>
    <n v="94.31"/>
  </r>
  <r>
    <x v="180"/>
    <d v="1899-12-30T11:35:00"/>
    <n v="94.31"/>
    <n v="94.53"/>
    <n v="94.19"/>
    <n v="94.46"/>
  </r>
  <r>
    <x v="180"/>
    <d v="1899-12-30T11:40:00"/>
    <n v="94.45"/>
    <n v="94.76"/>
    <n v="94.45"/>
    <n v="94.68"/>
  </r>
  <r>
    <x v="180"/>
    <d v="1899-12-30T11:45:00"/>
    <n v="94.67"/>
    <n v="94.82"/>
    <n v="94.47"/>
    <n v="94.47"/>
  </r>
  <r>
    <x v="180"/>
    <d v="1899-12-30T11:50:00"/>
    <n v="94.47"/>
    <n v="94.53"/>
    <n v="94.28"/>
    <n v="94.34"/>
  </r>
  <r>
    <x v="180"/>
    <d v="1899-12-30T11:55:00"/>
    <n v="94.33"/>
    <n v="94.4"/>
    <n v="94.22"/>
    <n v="94.38"/>
  </r>
  <r>
    <x v="180"/>
    <d v="1899-12-30T12:00:00"/>
    <n v="94.39"/>
    <n v="94.62"/>
    <n v="94.28"/>
    <n v="94.32"/>
  </r>
  <r>
    <x v="180"/>
    <d v="1899-12-30T12:05:00"/>
    <n v="94.31"/>
    <n v="94.48"/>
    <n v="94.31"/>
    <n v="94.36"/>
  </r>
  <r>
    <x v="180"/>
    <d v="1899-12-30T12:10:00"/>
    <n v="94.35"/>
    <n v="94.43"/>
    <n v="94.07"/>
    <n v="94.18"/>
  </r>
  <r>
    <x v="180"/>
    <d v="1899-12-30T12:15:00"/>
    <n v="94.19"/>
    <n v="94.32"/>
    <n v="93.82"/>
    <n v="94"/>
  </r>
  <r>
    <x v="180"/>
    <d v="1899-12-30T12:20:00"/>
    <n v="94"/>
    <n v="94.15"/>
    <n v="93.79"/>
    <n v="93.79"/>
  </r>
  <r>
    <x v="180"/>
    <d v="1899-12-30T12:25:00"/>
    <n v="93.8"/>
    <n v="94.04"/>
    <n v="93.79"/>
    <n v="93.99"/>
  </r>
  <r>
    <x v="180"/>
    <d v="1899-12-30T12:30:00"/>
    <n v="94"/>
    <n v="94.17"/>
    <n v="93.94"/>
    <n v="94.07"/>
  </r>
  <r>
    <x v="180"/>
    <d v="1899-12-30T12:35:00"/>
    <n v="94.07"/>
    <n v="94.11"/>
    <n v="93.95"/>
    <n v="94"/>
  </r>
  <r>
    <x v="180"/>
    <d v="1899-12-30T12:40:00"/>
    <n v="94"/>
    <n v="94.09"/>
    <n v="93.83"/>
    <n v="94.08"/>
  </r>
  <r>
    <x v="180"/>
    <d v="1899-12-30T12:45:00"/>
    <n v="94.08"/>
    <n v="94.33"/>
    <n v="94.03"/>
    <n v="94.21"/>
  </r>
  <r>
    <x v="180"/>
    <d v="1899-12-30T12:50:00"/>
    <n v="94.2"/>
    <n v="94.43"/>
    <n v="94.15"/>
    <n v="94.38"/>
  </r>
  <r>
    <x v="180"/>
    <d v="1899-12-30T12:55:00"/>
    <n v="94.36"/>
    <n v="94.53"/>
    <n v="94.31"/>
    <n v="94.43"/>
  </r>
  <r>
    <x v="180"/>
    <d v="1899-12-30T13:00:00"/>
    <n v="94.45"/>
    <n v="94.61"/>
    <n v="94.33"/>
    <n v="94.54"/>
  </r>
  <r>
    <x v="180"/>
    <d v="1899-12-30T13:05:00"/>
    <n v="94.54"/>
    <n v="94.67"/>
    <n v="94.45"/>
    <n v="94.61"/>
  </r>
  <r>
    <x v="180"/>
    <d v="1899-12-30T13:10:00"/>
    <n v="94.59"/>
    <n v="94.7"/>
    <n v="94.57"/>
    <n v="94.65"/>
  </r>
  <r>
    <x v="180"/>
    <d v="1899-12-30T13:15:00"/>
    <n v="94.65"/>
    <n v="94.71"/>
    <n v="94.48"/>
    <n v="94.48"/>
  </r>
  <r>
    <x v="180"/>
    <d v="1899-12-30T13:20:00"/>
    <n v="94.48"/>
    <n v="94.49"/>
    <n v="94.13"/>
    <n v="94.2"/>
  </r>
  <r>
    <x v="180"/>
    <d v="1899-12-30T13:25:00"/>
    <n v="94.2"/>
    <n v="94.22"/>
    <n v="93.93"/>
    <n v="93.95"/>
  </r>
  <r>
    <x v="180"/>
    <d v="1899-12-30T13:30:00"/>
    <n v="93.95"/>
    <n v="94"/>
    <n v="93.39"/>
    <n v="93.6"/>
  </r>
  <r>
    <x v="180"/>
    <d v="1899-12-30T13:35:00"/>
    <n v="93.59"/>
    <n v="93.62"/>
    <n v="93.32"/>
    <n v="93.6"/>
  </r>
  <r>
    <x v="180"/>
    <d v="1899-12-30T13:40:00"/>
    <n v="93.62"/>
    <n v="93.65"/>
    <n v="93.3"/>
    <n v="93.42"/>
  </r>
  <r>
    <x v="180"/>
    <d v="1899-12-30T13:45:00"/>
    <n v="93.4"/>
    <n v="93.45"/>
    <n v="93"/>
    <n v="93.09"/>
  </r>
  <r>
    <x v="180"/>
    <d v="1899-12-30T13:50:00"/>
    <n v="93.07"/>
    <n v="93.18"/>
    <n v="92.88"/>
    <n v="93.12"/>
  </r>
  <r>
    <x v="180"/>
    <d v="1899-12-30T13:55:00"/>
    <n v="93.11"/>
    <n v="93.39"/>
    <n v="93.07"/>
    <n v="93.26"/>
  </r>
  <r>
    <x v="180"/>
    <d v="1899-12-30T14:00:00"/>
    <n v="93.24"/>
    <n v="93.42"/>
    <n v="93.08"/>
    <n v="93.34"/>
  </r>
  <r>
    <x v="180"/>
    <d v="1899-12-30T14:05:00"/>
    <n v="93.34"/>
    <n v="93.43"/>
    <n v="93.22"/>
    <n v="93.36"/>
  </r>
  <r>
    <x v="180"/>
    <d v="1899-12-30T14:10:00"/>
    <n v="93.36"/>
    <n v="93.45"/>
    <n v="93.25"/>
    <n v="93.39"/>
  </r>
  <r>
    <x v="180"/>
    <d v="1899-12-30T14:15:00"/>
    <n v="93.39"/>
    <n v="93.43"/>
    <n v="93.17"/>
    <n v="93.22"/>
  </r>
  <r>
    <x v="180"/>
    <d v="1899-12-30T14:20:00"/>
    <n v="93.22"/>
    <n v="93.31"/>
    <n v="92.67"/>
    <n v="92.74"/>
  </r>
  <r>
    <x v="180"/>
    <d v="1899-12-30T14:25:00"/>
    <n v="92.75"/>
    <n v="92.81"/>
    <n v="92.39"/>
    <n v="92.53"/>
  </r>
  <r>
    <x v="180"/>
    <d v="1899-12-30T14:30:00"/>
    <n v="92.53"/>
    <n v="92.7"/>
    <n v="92.29"/>
    <n v="92.7"/>
  </r>
  <r>
    <x v="180"/>
    <d v="1899-12-30T14:35:00"/>
    <n v="92.7"/>
    <n v="92.73"/>
    <n v="92.36"/>
    <n v="92.38"/>
  </r>
  <r>
    <x v="180"/>
    <d v="1899-12-30T14:40:00"/>
    <n v="92.37"/>
    <n v="92.66"/>
    <n v="92.34"/>
    <n v="92.64"/>
  </r>
  <r>
    <x v="180"/>
    <d v="1899-12-30T14:45:00"/>
    <n v="92.63"/>
    <n v="92.92"/>
    <n v="92.59"/>
    <n v="92.92"/>
  </r>
  <r>
    <x v="180"/>
    <d v="1899-12-30T14:50:00"/>
    <n v="92.9"/>
    <n v="93.15"/>
    <n v="92.81"/>
    <n v="93.1"/>
  </r>
  <r>
    <x v="180"/>
    <d v="1899-12-30T14:55:00"/>
    <n v="93.1"/>
    <n v="93.14"/>
    <n v="93.01"/>
    <n v="93.06"/>
  </r>
  <r>
    <x v="180"/>
    <d v="1899-12-30T15:00:00"/>
    <n v="93.05"/>
    <n v="93.1"/>
    <n v="92.92"/>
    <n v="93.06"/>
  </r>
  <r>
    <x v="180"/>
    <d v="1899-12-30T15:05:00"/>
    <n v="93.06"/>
    <n v="93.16"/>
    <n v="93.03"/>
    <n v="93.07"/>
  </r>
  <r>
    <x v="180"/>
    <d v="1899-12-30T15:10:00"/>
    <n v="93.08"/>
    <n v="93.24"/>
    <n v="93.08"/>
    <n v="93.21"/>
  </r>
  <r>
    <x v="180"/>
    <d v="1899-12-30T15:15:00"/>
    <n v="93.22"/>
    <n v="93.24"/>
    <n v="93.13"/>
    <n v="93.21"/>
  </r>
  <r>
    <x v="180"/>
    <d v="1899-12-30T15:20:00"/>
    <n v="93.22"/>
    <n v="93.22"/>
    <n v="93.15"/>
    <n v="93.18"/>
  </r>
  <r>
    <x v="180"/>
    <d v="1899-12-30T15:25:00"/>
    <n v="93.19"/>
    <n v="93.28"/>
    <n v="93.17"/>
    <n v="93.26"/>
  </r>
  <r>
    <x v="180"/>
    <d v="1899-12-30T15:30:00"/>
    <n v="93.26"/>
    <n v="93.37"/>
    <n v="93.24"/>
    <n v="93.3"/>
  </r>
  <r>
    <x v="180"/>
    <d v="1899-12-30T15:35:00"/>
    <n v="93.31"/>
    <n v="93.31"/>
    <n v="93.19"/>
    <n v="93.23"/>
  </r>
  <r>
    <x v="180"/>
    <d v="1899-12-30T15:40:00"/>
    <n v="93.24"/>
    <n v="93.26"/>
    <n v="93.15"/>
    <n v="93.15"/>
  </r>
  <r>
    <x v="180"/>
    <d v="1899-12-30T15:45:00"/>
    <n v="93.16"/>
    <n v="93.22"/>
    <n v="93.15"/>
    <n v="93.18"/>
  </r>
  <r>
    <x v="180"/>
    <d v="1899-12-30T15:50:00"/>
    <n v="93.18"/>
    <n v="93.21"/>
    <n v="93.11"/>
    <n v="93.11"/>
  </r>
  <r>
    <x v="180"/>
    <d v="1899-12-30T15:55:00"/>
    <n v="93.1"/>
    <n v="93.13"/>
    <n v="93"/>
    <n v="93.12"/>
  </r>
  <r>
    <x v="180"/>
    <d v="1899-12-30T16:00:00"/>
    <n v="93.11"/>
    <n v="93.16"/>
    <n v="93"/>
    <n v="93.01"/>
  </r>
  <r>
    <x v="180"/>
    <d v="1899-12-30T16:05:00"/>
    <n v="93.02"/>
    <n v="93.09"/>
    <n v="92.98"/>
    <n v="92.99"/>
  </r>
  <r>
    <x v="180"/>
    <d v="1899-12-30T16:10:00"/>
    <n v="92.99"/>
    <n v="93.02"/>
    <n v="92.89"/>
    <n v="92.9"/>
  </r>
  <r>
    <x v="180"/>
    <d v="1899-12-30T16:15:00"/>
    <n v="92.92"/>
    <n v="92.97"/>
    <n v="92.87"/>
    <n v="92.88"/>
  </r>
  <r>
    <x v="180"/>
    <d v="1899-12-30T16:20:00"/>
    <n v="92.88"/>
    <n v="92.88"/>
    <n v="92.66"/>
    <n v="92.69"/>
  </r>
  <r>
    <x v="180"/>
    <d v="1899-12-30T16:25:00"/>
    <n v="92.7"/>
    <n v="92.86"/>
    <n v="92.7"/>
    <n v="92.83"/>
  </r>
  <r>
    <x v="180"/>
    <d v="1899-12-30T16:30:00"/>
    <n v="92.82"/>
    <n v="92.87"/>
    <n v="92.8"/>
    <n v="92.84"/>
  </r>
  <r>
    <x v="180"/>
    <d v="1899-12-30T16:35:00"/>
    <n v="92.86"/>
    <n v="93.05"/>
    <n v="92.83"/>
    <n v="93.01"/>
  </r>
  <r>
    <x v="180"/>
    <d v="1899-12-30T16:40:00"/>
    <n v="93.02"/>
    <n v="93.05"/>
    <n v="92.98"/>
    <n v="93.02"/>
  </r>
  <r>
    <x v="180"/>
    <d v="1899-12-30T16:45:00"/>
    <n v="93.03"/>
    <n v="93.09"/>
    <n v="92.99"/>
    <n v="92.99"/>
  </r>
  <r>
    <x v="180"/>
    <d v="1899-12-30T16:50:00"/>
    <n v="93"/>
    <n v="93.04"/>
    <n v="92.93"/>
    <n v="93.01"/>
  </r>
  <r>
    <x v="180"/>
    <d v="1899-12-30T16:55:00"/>
    <n v="93.01"/>
    <n v="93.03"/>
    <n v="92.98"/>
    <n v="93.02"/>
  </r>
  <r>
    <x v="180"/>
    <d v="1899-12-30T18:00:00"/>
    <n v="93.06"/>
    <n v="93.27"/>
    <n v="92.95"/>
    <n v="92.99"/>
  </r>
  <r>
    <x v="180"/>
    <d v="1899-12-30T18:05:00"/>
    <n v="92.99"/>
    <n v="93.04"/>
    <n v="92.94"/>
    <n v="93"/>
  </r>
  <r>
    <x v="180"/>
    <d v="1899-12-30T18:10:00"/>
    <n v="92.98"/>
    <n v="93"/>
    <n v="92.95"/>
    <n v="93"/>
  </r>
  <r>
    <x v="180"/>
    <d v="1899-12-30T18:15:00"/>
    <n v="93.01"/>
    <n v="93.01"/>
    <n v="92.95"/>
    <n v="92.96"/>
  </r>
  <r>
    <x v="180"/>
    <d v="1899-12-30T18:20:00"/>
    <n v="92.97"/>
    <n v="92.98"/>
    <n v="92.94"/>
    <n v="92.98"/>
  </r>
  <r>
    <x v="180"/>
    <d v="1899-12-30T18:25:00"/>
    <n v="92.97"/>
    <n v="93.05"/>
    <n v="92.97"/>
    <n v="92.99"/>
  </r>
  <r>
    <x v="180"/>
    <d v="1899-12-30T18:30:00"/>
    <n v="92.99"/>
    <n v="93.01"/>
    <n v="92.97"/>
    <n v="92.98"/>
  </r>
  <r>
    <x v="180"/>
    <d v="1899-12-30T18:35:00"/>
    <n v="92.99"/>
    <n v="93"/>
    <n v="92.98"/>
    <n v="92.98"/>
  </r>
  <r>
    <x v="180"/>
    <d v="1899-12-30T18:40:00"/>
    <n v="92.98"/>
    <n v="92.99"/>
    <n v="92.88"/>
    <n v="92.95"/>
  </r>
  <r>
    <x v="180"/>
    <d v="1899-12-30T18:45:00"/>
    <n v="92.96"/>
    <n v="93.06"/>
    <n v="92.95"/>
    <n v="92.99"/>
  </r>
  <r>
    <x v="180"/>
    <d v="1899-12-30T18:50:00"/>
    <n v="93"/>
    <n v="93.07"/>
    <n v="92.97"/>
    <n v="92.97"/>
  </r>
  <r>
    <x v="180"/>
    <d v="1899-12-30T18:55:00"/>
    <n v="92.97"/>
    <n v="92.99"/>
    <n v="92.93"/>
    <n v="92.99"/>
  </r>
  <r>
    <x v="180"/>
    <d v="1899-12-30T19:00:00"/>
    <n v="92.99"/>
    <n v="92.99"/>
    <n v="92.94"/>
    <n v="92.95"/>
  </r>
  <r>
    <x v="180"/>
    <d v="1899-12-30T19:05:00"/>
    <n v="92.95"/>
    <n v="92.99"/>
    <n v="92.93"/>
    <n v="92.93"/>
  </r>
  <r>
    <x v="180"/>
    <d v="1899-12-30T19:10:00"/>
    <n v="92.94"/>
    <n v="92.96"/>
    <n v="92.93"/>
    <n v="92.94"/>
  </r>
  <r>
    <x v="180"/>
    <d v="1899-12-30T19:15:00"/>
    <n v="92.94"/>
    <n v="93"/>
    <n v="92.92"/>
    <n v="92.99"/>
  </r>
  <r>
    <x v="180"/>
    <d v="1899-12-30T19:20:00"/>
    <n v="92.99"/>
    <n v="93"/>
    <n v="92.95"/>
    <n v="92.97"/>
  </r>
  <r>
    <x v="180"/>
    <d v="1899-12-30T19:25:00"/>
    <n v="92.97"/>
    <n v="92.99"/>
    <n v="92.95"/>
    <n v="92.97"/>
  </r>
  <r>
    <x v="180"/>
    <d v="1899-12-30T19:30:00"/>
    <n v="92.98"/>
    <n v="92.98"/>
    <n v="92.86"/>
    <n v="92.9"/>
  </r>
  <r>
    <x v="180"/>
    <d v="1899-12-30T19:35:00"/>
    <n v="92.91"/>
    <n v="92.94"/>
    <n v="92.82"/>
    <n v="92.83"/>
  </r>
  <r>
    <x v="180"/>
    <d v="1899-12-30T19:40:00"/>
    <n v="92.83"/>
    <n v="92.92"/>
    <n v="92.83"/>
    <n v="92.92"/>
  </r>
  <r>
    <x v="180"/>
    <d v="1899-12-30T19:45:00"/>
    <n v="92.91"/>
    <n v="92.94"/>
    <n v="92.9"/>
    <n v="92.92"/>
  </r>
  <r>
    <x v="180"/>
    <d v="1899-12-30T19:50:00"/>
    <n v="92.91"/>
    <n v="92.91"/>
    <n v="92.88"/>
    <n v="92.88"/>
  </r>
  <r>
    <x v="180"/>
    <d v="1899-12-30T19:55:00"/>
    <n v="92.89"/>
    <n v="92.99"/>
    <n v="92.89"/>
    <n v="92.95"/>
  </r>
  <r>
    <x v="180"/>
    <d v="1899-12-30T20:00:00"/>
    <n v="92.95"/>
    <n v="93.2"/>
    <n v="92.94"/>
    <n v="93.15"/>
  </r>
  <r>
    <x v="180"/>
    <d v="1899-12-30T20:05:00"/>
    <n v="93.14"/>
    <n v="93.26"/>
    <n v="93.13"/>
    <n v="93.23"/>
  </r>
  <r>
    <x v="180"/>
    <d v="1899-12-30T20:10:00"/>
    <n v="93.25"/>
    <n v="93.25"/>
    <n v="93.15"/>
    <n v="93.15"/>
  </r>
  <r>
    <x v="180"/>
    <d v="1899-12-30T20:15:00"/>
    <n v="93.14"/>
    <n v="93.19"/>
    <n v="93.11"/>
    <n v="93.15"/>
  </r>
  <r>
    <x v="180"/>
    <d v="1899-12-30T20:20:00"/>
    <n v="93.15"/>
    <n v="93.19"/>
    <n v="93.1"/>
    <n v="93.15"/>
  </r>
  <r>
    <x v="180"/>
    <d v="1899-12-30T20:25:00"/>
    <n v="93.14"/>
    <n v="93.17"/>
    <n v="93.08"/>
    <n v="93.1"/>
  </r>
  <r>
    <x v="180"/>
    <d v="1899-12-30T20:30:00"/>
    <n v="93.11"/>
    <n v="93.14"/>
    <n v="93.1"/>
    <n v="93.1"/>
  </r>
  <r>
    <x v="180"/>
    <d v="1899-12-30T20:35:00"/>
    <n v="93.1"/>
    <n v="93.1"/>
    <n v="93.04"/>
    <n v="93.08"/>
  </r>
  <r>
    <x v="180"/>
    <d v="1899-12-30T20:40:00"/>
    <n v="93.08"/>
    <n v="93.11"/>
    <n v="93.03"/>
    <n v="93.07"/>
  </r>
  <r>
    <x v="180"/>
    <d v="1899-12-30T20:45:00"/>
    <n v="93.06"/>
    <n v="93.1"/>
    <n v="93.04"/>
    <n v="93.05"/>
  </r>
  <r>
    <x v="180"/>
    <d v="1899-12-30T20:50:00"/>
    <n v="93.05"/>
    <n v="93.06"/>
    <n v="92.96"/>
    <n v="93"/>
  </r>
  <r>
    <x v="180"/>
    <d v="1899-12-30T20:55:00"/>
    <n v="93"/>
    <n v="93.02"/>
    <n v="92.96"/>
    <n v="92.97"/>
  </r>
  <r>
    <x v="180"/>
    <d v="1899-12-30T21:00:00"/>
    <n v="92.97"/>
    <n v="93.14"/>
    <n v="92.87"/>
    <n v="93.01"/>
  </r>
  <r>
    <x v="180"/>
    <d v="1899-12-30T21:05:00"/>
    <n v="93"/>
    <n v="93.2"/>
    <n v="92.98"/>
    <n v="93.15"/>
  </r>
  <r>
    <x v="180"/>
    <d v="1899-12-30T21:10:00"/>
    <n v="93.17"/>
    <n v="93.17"/>
    <n v="93.12"/>
    <n v="93.13"/>
  </r>
  <r>
    <x v="181"/>
    <d v="1899-12-30T14:30:00"/>
    <n v="93.22"/>
    <n v="93.27"/>
    <n v="93.01"/>
    <n v="93.15"/>
  </r>
  <r>
    <x v="181"/>
    <d v="1899-12-30T14:35:00"/>
    <n v="93.16"/>
    <n v="93.16"/>
    <n v="93.07"/>
    <n v="93.14"/>
  </r>
  <r>
    <x v="181"/>
    <d v="1899-12-30T14:40:00"/>
    <n v="93.15"/>
    <n v="93.21"/>
    <n v="93.09"/>
    <n v="93.13"/>
  </r>
  <r>
    <x v="181"/>
    <d v="1899-12-30T14:45:00"/>
    <n v="93.13"/>
    <n v="93.24"/>
    <n v="93.12"/>
    <n v="93.2"/>
  </r>
  <r>
    <x v="181"/>
    <d v="1899-12-30T14:50:00"/>
    <n v="93.19"/>
    <n v="93.2"/>
    <n v="93.04"/>
    <n v="93.05"/>
  </r>
  <r>
    <x v="181"/>
    <d v="1899-12-30T14:55:00"/>
    <n v="93.06"/>
    <n v="93.14"/>
    <n v="93.04"/>
    <n v="93.11"/>
  </r>
  <r>
    <x v="181"/>
    <d v="1899-12-30T15:00:00"/>
    <n v="93.12"/>
    <n v="93.14"/>
    <n v="92.99"/>
    <n v="93.03"/>
  </r>
  <r>
    <x v="181"/>
    <d v="1899-12-30T15:05:00"/>
    <n v="93"/>
    <n v="93.1"/>
    <n v="93"/>
    <n v="93.07"/>
  </r>
  <r>
    <x v="181"/>
    <d v="1899-12-30T15:10:00"/>
    <n v="93.07"/>
    <n v="93.16"/>
    <n v="93.04"/>
    <n v="93.06"/>
  </r>
  <r>
    <x v="181"/>
    <d v="1899-12-30T15:15:00"/>
    <n v="93.07"/>
    <n v="93.19"/>
    <n v="93.03"/>
    <n v="93.16"/>
  </r>
  <r>
    <x v="181"/>
    <d v="1899-12-30T15:20:00"/>
    <n v="93.15"/>
    <n v="93.16"/>
    <n v="93.03"/>
    <n v="93.04"/>
  </r>
  <r>
    <x v="181"/>
    <d v="1899-12-30T15:25:00"/>
    <n v="93.05"/>
    <n v="93.05"/>
    <n v="92.94"/>
    <n v="93"/>
  </r>
  <r>
    <x v="181"/>
    <d v="1899-12-30T15:30:00"/>
    <n v="92.99"/>
    <n v="93.01"/>
    <n v="92.87"/>
    <n v="92.94"/>
  </r>
  <r>
    <x v="181"/>
    <d v="1899-12-30T15:35:00"/>
    <n v="92.95"/>
    <n v="93.06"/>
    <n v="92.94"/>
    <n v="93.02"/>
  </r>
  <r>
    <x v="181"/>
    <d v="1899-12-30T15:40:00"/>
    <n v="93.03"/>
    <n v="93.04"/>
    <n v="92.94"/>
    <n v="92.96"/>
  </r>
  <r>
    <x v="181"/>
    <d v="1899-12-30T15:45:00"/>
    <n v="92.96"/>
    <n v="92.98"/>
    <n v="92.87"/>
    <n v="92.88"/>
  </r>
  <r>
    <x v="181"/>
    <d v="1899-12-30T15:50:00"/>
    <n v="92.88"/>
    <n v="92.92"/>
    <n v="92.85"/>
    <n v="92.9"/>
  </r>
  <r>
    <x v="181"/>
    <d v="1899-12-30T15:55:00"/>
    <n v="92.89"/>
    <n v="92.94"/>
    <n v="92.83"/>
    <n v="92.88"/>
  </r>
  <r>
    <x v="181"/>
    <d v="1899-12-30T16:00:00"/>
    <n v="92.87"/>
    <n v="92.9"/>
    <n v="92.79"/>
    <n v="92.87"/>
  </r>
  <r>
    <x v="181"/>
    <d v="1899-12-30T16:05:00"/>
    <n v="92.86"/>
    <n v="92.88"/>
    <n v="92.81"/>
    <n v="92.88"/>
  </r>
  <r>
    <x v="181"/>
    <d v="1899-12-30T16:10:00"/>
    <n v="92.9"/>
    <n v="92.91"/>
    <n v="92.85"/>
    <n v="92.88"/>
  </r>
  <r>
    <x v="181"/>
    <d v="1899-12-30T16:15:00"/>
    <n v="92.87"/>
    <n v="92.87"/>
    <n v="92.81"/>
    <n v="92.82"/>
  </r>
  <r>
    <x v="181"/>
    <d v="1899-12-30T16:20:00"/>
    <n v="92.81"/>
    <n v="92.88"/>
    <n v="92.8"/>
    <n v="92.86"/>
  </r>
  <r>
    <x v="181"/>
    <d v="1899-12-30T16:25:00"/>
    <n v="92.86"/>
    <n v="92.91"/>
    <n v="92.86"/>
    <n v="92.89"/>
  </r>
  <r>
    <x v="181"/>
    <d v="1899-12-30T16:30:00"/>
    <n v="92.89"/>
    <n v="93.02"/>
    <n v="92.87"/>
    <n v="92.97"/>
  </r>
  <r>
    <x v="181"/>
    <d v="1899-12-30T16:35:00"/>
    <n v="92.98"/>
    <n v="93.02"/>
    <n v="92.95"/>
    <n v="92.98"/>
  </r>
  <r>
    <x v="181"/>
    <d v="1899-12-30T16:40:00"/>
    <n v="92.98"/>
    <n v="93.03"/>
    <n v="92.95"/>
    <n v="92.97"/>
  </r>
  <r>
    <x v="181"/>
    <d v="1899-12-30T16:45:00"/>
    <n v="92.96"/>
    <n v="93.02"/>
    <n v="92.94"/>
    <n v="93"/>
  </r>
  <r>
    <x v="181"/>
    <d v="1899-12-30T16:50:00"/>
    <n v="92.99"/>
    <n v="93.03"/>
    <n v="92.97"/>
    <n v="92.97"/>
  </r>
  <r>
    <x v="181"/>
    <d v="1899-12-30T16:55:00"/>
    <n v="92.97"/>
    <n v="93.04"/>
    <n v="92.96"/>
    <n v="92.97"/>
  </r>
  <r>
    <x v="182"/>
    <d v="1899-12-30T18:40:00"/>
    <n v="92.81"/>
    <n v="92.82"/>
    <n v="92.7"/>
    <n v="92.74"/>
  </r>
  <r>
    <x v="182"/>
    <d v="1899-12-30T18:45:00"/>
    <n v="92.74"/>
    <n v="92.74"/>
    <n v="92.66"/>
    <n v="92.72"/>
  </r>
  <r>
    <x v="182"/>
    <d v="1899-12-30T18:50:00"/>
    <n v="92.72"/>
    <n v="92.81"/>
    <n v="92.68"/>
    <n v="92.77"/>
  </r>
  <r>
    <x v="182"/>
    <d v="1899-12-30T18:55:00"/>
    <n v="92.81"/>
    <n v="92.84"/>
    <n v="92.76"/>
    <n v="92.82"/>
  </r>
  <r>
    <x v="182"/>
    <d v="1899-12-30T19:00:00"/>
    <n v="92.81"/>
    <n v="92.84"/>
    <n v="92.78"/>
    <n v="92.81"/>
  </r>
  <r>
    <x v="182"/>
    <d v="1899-12-30T19:05:00"/>
    <n v="92.81"/>
    <n v="92.82"/>
    <n v="92.78"/>
    <n v="92.82"/>
  </r>
  <r>
    <x v="182"/>
    <d v="1899-12-30T19:10:00"/>
    <n v="92.82"/>
    <n v="92.84"/>
    <n v="92.8"/>
    <n v="92.81"/>
  </r>
  <r>
    <x v="182"/>
    <d v="1899-12-30T19:15:00"/>
    <n v="92.8"/>
    <n v="93"/>
    <n v="92.79"/>
    <n v="92.97"/>
  </r>
  <r>
    <x v="182"/>
    <d v="1899-12-30T19:20:00"/>
    <n v="92.96"/>
    <n v="93.19"/>
    <n v="92.96"/>
    <n v="93.17"/>
  </r>
  <r>
    <x v="182"/>
    <d v="1899-12-30T19:25:00"/>
    <n v="93.16"/>
    <n v="93.32"/>
    <n v="93.15"/>
    <n v="93.24"/>
  </r>
  <r>
    <x v="182"/>
    <d v="1899-12-30T19:30:00"/>
    <n v="93.25"/>
    <n v="93.29"/>
    <n v="93.14"/>
    <n v="93.17"/>
  </r>
  <r>
    <x v="182"/>
    <d v="1899-12-30T19:35:00"/>
    <n v="93.17"/>
    <n v="93.22"/>
    <n v="93.11"/>
    <n v="93.12"/>
  </r>
  <r>
    <x v="182"/>
    <d v="1899-12-30T19:40:00"/>
    <n v="93.13"/>
    <n v="93.21"/>
    <n v="93.12"/>
    <n v="93.21"/>
  </r>
  <r>
    <x v="182"/>
    <d v="1899-12-30T19:45:00"/>
    <n v="93.21"/>
    <n v="93.22"/>
    <n v="93.05"/>
    <n v="93.07"/>
  </r>
  <r>
    <x v="182"/>
    <d v="1899-12-30T19:50:00"/>
    <n v="93.06"/>
    <n v="93.12"/>
    <n v="93.02"/>
    <n v="93.05"/>
  </r>
  <r>
    <x v="182"/>
    <d v="1899-12-30T19:55:00"/>
    <n v="93.04"/>
    <n v="93.17"/>
    <n v="92.91"/>
    <n v="92.95"/>
  </r>
  <r>
    <x v="182"/>
    <d v="1899-12-30T20:00:00"/>
    <n v="92.94"/>
    <n v="93.1"/>
    <n v="92.93"/>
    <n v="93.03"/>
  </r>
  <r>
    <x v="182"/>
    <d v="1899-12-30T20:05:00"/>
    <n v="93.05"/>
    <n v="93.05"/>
    <n v="92.81"/>
    <n v="92.9"/>
  </r>
  <r>
    <x v="182"/>
    <d v="1899-12-30T20:10:00"/>
    <n v="92.9"/>
    <n v="92.96"/>
    <n v="92.9"/>
    <n v="92.95"/>
  </r>
  <r>
    <x v="182"/>
    <d v="1899-12-30T20:15:00"/>
    <n v="92.96"/>
    <n v="93.07"/>
    <n v="92.94"/>
    <n v="93.06"/>
  </r>
  <r>
    <x v="182"/>
    <d v="1899-12-30T20:20:00"/>
    <n v="93.01"/>
    <n v="93.15"/>
    <n v="93.01"/>
    <n v="93.07"/>
  </r>
  <r>
    <x v="182"/>
    <d v="1899-12-30T20:25:00"/>
    <n v="93.09"/>
    <n v="93.17"/>
    <n v="93.04"/>
    <n v="93.16"/>
  </r>
  <r>
    <x v="182"/>
    <d v="1899-12-30T20:30:00"/>
    <n v="93.18"/>
    <n v="93.25"/>
    <n v="93.14"/>
    <n v="93.18"/>
  </r>
  <r>
    <x v="182"/>
    <d v="1899-12-30T20:35:00"/>
    <n v="93.17"/>
    <n v="93.31"/>
    <n v="93.15"/>
    <n v="93.27"/>
  </r>
  <r>
    <x v="182"/>
    <d v="1899-12-30T20:40:00"/>
    <n v="93.28"/>
    <n v="93.29"/>
    <n v="93.2"/>
    <n v="93.26"/>
  </r>
  <r>
    <x v="182"/>
    <d v="1899-12-30T20:45:00"/>
    <n v="93.25"/>
    <n v="93.42"/>
    <n v="93.22"/>
    <n v="93.34"/>
  </r>
  <r>
    <x v="182"/>
    <d v="1899-12-30T20:50:00"/>
    <n v="93.32"/>
    <n v="93.46"/>
    <n v="93.3"/>
    <n v="93.41"/>
  </r>
  <r>
    <x v="182"/>
    <d v="1899-12-30T20:55:00"/>
    <n v="93.4"/>
    <n v="93.49"/>
    <n v="93.39"/>
    <n v="93.43"/>
  </r>
  <r>
    <x v="182"/>
    <d v="1899-12-30T21:00:00"/>
    <n v="93.45"/>
    <n v="93.46"/>
    <n v="93.12"/>
    <n v="93.28"/>
  </r>
  <r>
    <x v="182"/>
    <d v="1899-12-30T21:05:00"/>
    <n v="93.29"/>
    <n v="93.53"/>
    <n v="93.26"/>
    <n v="93.39"/>
  </r>
  <r>
    <x v="182"/>
    <d v="1899-12-30T21:10:00"/>
    <n v="93.39"/>
    <n v="93.57"/>
    <n v="93.36"/>
    <n v="93.4"/>
  </r>
  <r>
    <x v="182"/>
    <d v="1899-12-30T21:15:00"/>
    <n v="93.43"/>
    <n v="93.54"/>
    <n v="93.37"/>
    <n v="93.47"/>
  </r>
  <r>
    <x v="182"/>
    <d v="1899-12-30T21:20:00"/>
    <n v="93.46"/>
    <n v="93.57"/>
    <n v="93.46"/>
    <n v="93.5"/>
  </r>
  <r>
    <x v="182"/>
    <d v="1899-12-30T21:25:00"/>
    <n v="93.49"/>
    <n v="93.63"/>
    <n v="93.43"/>
    <n v="93.61"/>
  </r>
  <r>
    <x v="182"/>
    <d v="1899-12-30T21:30:00"/>
    <n v="93.61"/>
    <n v="93.79"/>
    <n v="93.57"/>
    <n v="93.77"/>
  </r>
  <r>
    <x v="182"/>
    <d v="1899-12-30T21:35:00"/>
    <n v="93.77"/>
    <n v="93.94"/>
    <n v="93.68"/>
    <n v="93.89"/>
  </r>
  <r>
    <x v="182"/>
    <d v="1899-12-30T21:40:00"/>
    <n v="93.9"/>
    <n v="93.97"/>
    <n v="93.84"/>
    <n v="93.85"/>
  </r>
  <r>
    <x v="182"/>
    <d v="1899-12-30T21:45:00"/>
    <n v="93.86"/>
    <n v="93.87"/>
    <n v="93.7"/>
    <n v="93.77"/>
  </r>
  <r>
    <x v="182"/>
    <d v="1899-12-30T21:50:00"/>
    <n v="93.76"/>
    <n v="93.86"/>
    <n v="93.73"/>
    <n v="93.86"/>
  </r>
  <r>
    <x v="182"/>
    <d v="1899-12-30T21:55:00"/>
    <n v="93.87"/>
    <n v="93.95"/>
    <n v="93.77"/>
    <n v="93.93"/>
  </r>
  <r>
    <x v="182"/>
    <d v="1899-12-30T22:00:00"/>
    <n v="93.93"/>
    <n v="94.19"/>
    <n v="93.75"/>
    <n v="94.1"/>
  </r>
  <r>
    <x v="182"/>
    <d v="1899-12-30T22:05:00"/>
    <n v="94.1"/>
    <n v="94.16"/>
    <n v="94.04"/>
    <n v="94.06"/>
  </r>
  <r>
    <x v="182"/>
    <d v="1899-12-30T22:10:00"/>
    <n v="94.06"/>
    <n v="94.12"/>
    <n v="93.99"/>
    <n v="94.07"/>
  </r>
  <r>
    <x v="182"/>
    <d v="1899-12-30T22:15:00"/>
    <n v="94.07"/>
    <n v="94.08"/>
    <n v="94"/>
    <n v="94.04"/>
  </r>
  <r>
    <x v="182"/>
    <d v="1899-12-30T22:20:00"/>
    <n v="94.05"/>
    <n v="94.12"/>
    <n v="94.04"/>
    <n v="94.07"/>
  </r>
  <r>
    <x v="182"/>
    <d v="1899-12-30T22:25:00"/>
    <n v="94.07"/>
    <n v="94.13"/>
    <n v="94.05"/>
    <n v="94.08"/>
  </r>
  <r>
    <x v="182"/>
    <d v="1899-12-30T22:30:00"/>
    <n v="94.09"/>
    <n v="94.33"/>
    <n v="94.06"/>
    <n v="94.21"/>
  </r>
  <r>
    <x v="182"/>
    <d v="1899-12-30T22:35:00"/>
    <n v="94.21"/>
    <n v="94.23"/>
    <n v="94.13"/>
    <n v="94.17"/>
  </r>
  <r>
    <x v="182"/>
    <d v="1899-12-30T22:40:00"/>
    <n v="94.17"/>
    <n v="94.18"/>
    <n v="93.96"/>
    <n v="94.07"/>
  </r>
  <r>
    <x v="182"/>
    <d v="1899-12-30T22:45:00"/>
    <n v="94.07"/>
    <n v="94.18"/>
    <n v="94.06"/>
    <n v="94.08"/>
  </r>
  <r>
    <x v="182"/>
    <d v="1899-12-30T22:50:00"/>
    <n v="94.09"/>
    <n v="94.31"/>
    <n v="94.09"/>
    <n v="94.16"/>
  </r>
  <r>
    <x v="182"/>
    <d v="1899-12-30T22:55:00"/>
    <n v="94.17"/>
    <n v="94.33"/>
    <n v="94.12"/>
    <n v="94.23"/>
  </r>
  <r>
    <x v="182"/>
    <d v="1899-12-30T23:00:00"/>
    <n v="94.22"/>
    <n v="94.23"/>
    <n v="94.14"/>
    <n v="94.15"/>
  </r>
  <r>
    <x v="182"/>
    <d v="1899-12-30T23:05:00"/>
    <n v="94.15"/>
    <n v="94.29"/>
    <n v="94.14"/>
    <n v="94.22"/>
  </r>
  <r>
    <x v="182"/>
    <d v="1899-12-30T23:10:00"/>
    <n v="94.21"/>
    <n v="94.22"/>
    <n v="94.14"/>
    <n v="94.19"/>
  </r>
  <r>
    <x v="182"/>
    <d v="1899-12-30T23:15:00"/>
    <n v="94.2"/>
    <n v="94.22"/>
    <n v="94.13"/>
    <n v="94.2"/>
  </r>
  <r>
    <x v="182"/>
    <d v="1899-12-30T23:20:00"/>
    <n v="94.19"/>
    <n v="94.32"/>
    <n v="94.14"/>
    <n v="94.17"/>
  </r>
  <r>
    <x v="182"/>
    <d v="1899-12-30T23:25:00"/>
    <n v="94.16"/>
    <n v="94.21"/>
    <n v="94.12"/>
    <n v="94.14"/>
  </r>
  <r>
    <x v="182"/>
    <d v="1899-12-30T23:30:00"/>
    <n v="94.14"/>
    <n v="94.17"/>
    <n v="94.07"/>
    <n v="94.11"/>
  </r>
  <r>
    <x v="182"/>
    <d v="1899-12-30T23:35:00"/>
    <n v="94.11"/>
    <n v="94.19"/>
    <n v="94.09"/>
    <n v="94.16"/>
  </r>
  <r>
    <x v="182"/>
    <d v="1899-12-30T23:40:00"/>
    <n v="94.15"/>
    <n v="94.17"/>
    <n v="94.13"/>
    <n v="94.16"/>
  </r>
  <r>
    <x v="182"/>
    <d v="1899-12-30T23:45:00"/>
    <n v="94.16"/>
    <n v="94.18"/>
    <n v="94.13"/>
    <n v="94.14"/>
  </r>
  <r>
    <x v="182"/>
    <d v="1899-12-30T23:50:00"/>
    <n v="94.14"/>
    <n v="94.19"/>
    <n v="94.13"/>
    <n v="94.19"/>
  </r>
  <r>
    <x v="182"/>
    <d v="1899-12-30T23:55:00"/>
    <n v="94.19"/>
    <n v="94.29"/>
    <n v="94.18"/>
    <n v="94.22"/>
  </r>
  <r>
    <x v="183"/>
    <d v="1899-12-30T00:00:00"/>
    <n v="94.22"/>
    <n v="94.31"/>
    <n v="94.22"/>
    <n v="94.29"/>
  </r>
  <r>
    <x v="183"/>
    <d v="1899-12-30T00:05:00"/>
    <n v="94.28"/>
    <n v="94.31"/>
    <n v="94.24"/>
    <n v="94.27"/>
  </r>
  <r>
    <x v="183"/>
    <d v="1899-12-30T00:10:00"/>
    <n v="94.26"/>
    <n v="94.26"/>
    <n v="94.22"/>
    <n v="94.24"/>
  </r>
  <r>
    <x v="183"/>
    <d v="1899-12-30T00:15:00"/>
    <n v="94.24"/>
    <n v="94.32"/>
    <n v="94.2"/>
    <n v="94.21"/>
  </r>
  <r>
    <x v="183"/>
    <d v="1899-12-30T00:20:00"/>
    <n v="94.21"/>
    <n v="94.23"/>
    <n v="94.18"/>
    <n v="94.21"/>
  </r>
  <r>
    <x v="183"/>
    <d v="1899-12-30T00:25:00"/>
    <n v="94.21"/>
    <n v="94.28"/>
    <n v="94.19"/>
    <n v="94.25"/>
  </r>
  <r>
    <x v="183"/>
    <d v="1899-12-30T00:30:00"/>
    <n v="94.24"/>
    <n v="94.24"/>
    <n v="94.12"/>
    <n v="94.15"/>
  </r>
  <r>
    <x v="183"/>
    <d v="1899-12-30T00:35:00"/>
    <n v="94.15"/>
    <n v="94.22"/>
    <n v="94.15"/>
    <n v="94.17"/>
  </r>
  <r>
    <x v="183"/>
    <d v="1899-12-30T00:40:00"/>
    <n v="94.17"/>
    <n v="94.2"/>
    <n v="94.16"/>
    <n v="94.2"/>
  </r>
  <r>
    <x v="183"/>
    <d v="1899-12-30T00:45:00"/>
    <n v="94.18"/>
    <n v="94.24"/>
    <n v="94.15"/>
    <n v="94.15"/>
  </r>
  <r>
    <x v="183"/>
    <d v="1899-12-30T00:50:00"/>
    <n v="94.14"/>
    <n v="94.19"/>
    <n v="94.1"/>
    <n v="94.15"/>
  </r>
  <r>
    <x v="183"/>
    <d v="1899-12-30T00:55:00"/>
    <n v="94.15"/>
    <n v="94.2"/>
    <n v="94.14"/>
    <n v="94.18"/>
  </r>
  <r>
    <x v="183"/>
    <d v="1899-12-30T01:00:00"/>
    <n v="94.18"/>
    <n v="94.22"/>
    <n v="94.11"/>
    <n v="94.13"/>
  </r>
  <r>
    <x v="183"/>
    <d v="1899-12-30T01:05:00"/>
    <n v="94.13"/>
    <n v="94.15"/>
    <n v="94.04"/>
    <n v="94.08"/>
  </r>
  <r>
    <x v="183"/>
    <d v="1899-12-30T01:10:00"/>
    <n v="94.08"/>
    <n v="94.13"/>
    <n v="94.03"/>
    <n v="94.09"/>
  </r>
  <r>
    <x v="183"/>
    <d v="1899-12-30T01:15:00"/>
    <n v="94.1"/>
    <n v="94.17"/>
    <n v="94.08"/>
    <n v="94.17"/>
  </r>
  <r>
    <x v="183"/>
    <d v="1899-12-30T01:20:00"/>
    <n v="94.15"/>
    <n v="94.16"/>
    <n v="94.06"/>
    <n v="94.11"/>
  </r>
  <r>
    <x v="183"/>
    <d v="1899-12-30T01:25:00"/>
    <n v="94.12"/>
    <n v="94.2"/>
    <n v="94.11"/>
    <n v="94.18"/>
  </r>
  <r>
    <x v="183"/>
    <d v="1899-12-30T01:30:00"/>
    <n v="94.18"/>
    <n v="94.29"/>
    <n v="94.01"/>
    <n v="94.01"/>
  </r>
  <r>
    <x v="183"/>
    <d v="1899-12-30T01:35:00"/>
    <n v="94"/>
    <n v="94.2"/>
    <n v="93.98"/>
    <n v="94.14"/>
  </r>
  <r>
    <x v="183"/>
    <d v="1899-12-30T01:40:00"/>
    <n v="94.13"/>
    <n v="94.15"/>
    <n v="94.03"/>
    <n v="94.06"/>
  </r>
  <r>
    <x v="183"/>
    <d v="1899-12-30T01:45:00"/>
    <n v="94.05"/>
    <n v="94.1"/>
    <n v="93.98"/>
    <n v="94.02"/>
  </r>
  <r>
    <x v="183"/>
    <d v="1899-12-30T01:50:00"/>
    <n v="94.03"/>
    <n v="94.09"/>
    <n v="93.99"/>
    <n v="93.99"/>
  </r>
  <r>
    <x v="183"/>
    <d v="1899-12-30T01:55:00"/>
    <n v="94"/>
    <n v="94.02"/>
    <n v="93.84"/>
    <n v="93.87"/>
  </r>
  <r>
    <x v="183"/>
    <d v="1899-12-30T02:00:00"/>
    <n v="93.89"/>
    <n v="93.96"/>
    <n v="93.77"/>
    <n v="93.77"/>
  </r>
  <r>
    <x v="183"/>
    <d v="1899-12-30T02:05:00"/>
    <n v="93.77"/>
    <n v="93.79"/>
    <n v="93.55"/>
    <n v="93.64"/>
  </r>
  <r>
    <x v="183"/>
    <d v="1899-12-30T02:10:00"/>
    <n v="93.64"/>
    <n v="93.74"/>
    <n v="93.61"/>
    <n v="93.65"/>
  </r>
  <r>
    <x v="183"/>
    <d v="1899-12-30T02:15:00"/>
    <n v="93.64"/>
    <n v="93.68"/>
    <n v="93.57"/>
    <n v="93.62"/>
  </r>
  <r>
    <x v="183"/>
    <d v="1899-12-30T02:20:00"/>
    <n v="93.61"/>
    <n v="93.67"/>
    <n v="93.56"/>
    <n v="93.62"/>
  </r>
  <r>
    <x v="183"/>
    <d v="1899-12-30T02:25:00"/>
    <n v="93.6"/>
    <n v="93.61"/>
    <n v="93.38"/>
    <n v="93.47"/>
  </r>
  <r>
    <x v="183"/>
    <d v="1899-12-30T02:30:00"/>
    <n v="93.46"/>
    <n v="93.54"/>
    <n v="93.34"/>
    <n v="93.4"/>
  </r>
  <r>
    <x v="183"/>
    <d v="1899-12-30T02:35:00"/>
    <n v="93.4"/>
    <n v="93.51"/>
    <n v="93.31"/>
    <n v="93.43"/>
  </r>
  <r>
    <x v="183"/>
    <d v="1899-12-30T02:40:00"/>
    <n v="93.44"/>
    <n v="93.6"/>
    <n v="93.44"/>
    <n v="93.56"/>
  </r>
  <r>
    <x v="183"/>
    <d v="1899-12-30T02:45:00"/>
    <n v="93.57"/>
    <n v="93.65"/>
    <n v="93.54"/>
    <n v="93.58"/>
  </r>
  <r>
    <x v="183"/>
    <d v="1899-12-30T02:50:00"/>
    <n v="93.58"/>
    <n v="93.61"/>
    <n v="93.54"/>
    <n v="93.57"/>
  </r>
  <r>
    <x v="183"/>
    <d v="1899-12-30T02:55:00"/>
    <n v="93.56"/>
    <n v="93.68"/>
    <n v="93.56"/>
    <n v="93.57"/>
  </r>
  <r>
    <x v="183"/>
    <d v="1899-12-30T03:00:00"/>
    <n v="93.58"/>
    <n v="93.84"/>
    <n v="93.54"/>
    <n v="93.81"/>
  </r>
  <r>
    <x v="183"/>
    <d v="1899-12-30T03:05:00"/>
    <n v="93.8"/>
    <n v="93.86"/>
    <n v="93.71"/>
    <n v="93.71"/>
  </r>
  <r>
    <x v="183"/>
    <d v="1899-12-30T03:10:00"/>
    <n v="93.7"/>
    <n v="93.8"/>
    <n v="93.68"/>
    <n v="93.72"/>
  </r>
  <r>
    <x v="183"/>
    <d v="1899-12-30T03:15:00"/>
    <n v="93.74"/>
    <n v="93.79"/>
    <n v="93.68"/>
    <n v="93.72"/>
  </r>
  <r>
    <x v="183"/>
    <d v="1899-12-30T03:20:00"/>
    <n v="93.72"/>
    <n v="93.84"/>
    <n v="93.68"/>
    <n v="93.78"/>
  </r>
  <r>
    <x v="183"/>
    <d v="1899-12-30T03:25:00"/>
    <n v="93.78"/>
    <n v="93.98"/>
    <n v="93.77"/>
    <n v="93.95"/>
  </r>
  <r>
    <x v="183"/>
    <d v="1899-12-30T03:30:00"/>
    <n v="93.94"/>
    <n v="93.97"/>
    <n v="93.85"/>
    <n v="93.9"/>
  </r>
  <r>
    <x v="183"/>
    <d v="1899-12-30T03:35:00"/>
    <n v="93.9"/>
    <n v="94.27"/>
    <n v="93.9"/>
    <n v="94.22"/>
  </r>
  <r>
    <x v="183"/>
    <d v="1899-12-30T03:40:00"/>
    <n v="94.21"/>
    <n v="94.24"/>
    <n v="94.01"/>
    <n v="94.06"/>
  </r>
  <r>
    <x v="183"/>
    <d v="1899-12-30T03:45:00"/>
    <n v="94.04"/>
    <n v="94.26"/>
    <n v="93.95"/>
    <n v="93.98"/>
  </r>
  <r>
    <x v="183"/>
    <d v="1899-12-30T03:50:00"/>
    <n v="93.97"/>
    <n v="94.13"/>
    <n v="93.84"/>
    <n v="94.06"/>
  </r>
  <r>
    <x v="183"/>
    <d v="1899-12-30T03:55:00"/>
    <n v="94.04"/>
    <n v="94.25"/>
    <n v="94.04"/>
    <n v="94.2"/>
  </r>
  <r>
    <x v="183"/>
    <d v="1899-12-30T04:00:00"/>
    <n v="94.2"/>
    <n v="94.36"/>
    <n v="94.1"/>
    <n v="94.26"/>
  </r>
  <r>
    <x v="183"/>
    <d v="1899-12-30T04:05:00"/>
    <n v="94.25"/>
    <n v="94.4"/>
    <n v="94.24"/>
    <n v="94.31"/>
  </r>
  <r>
    <x v="183"/>
    <d v="1899-12-30T04:10:00"/>
    <n v="94.3"/>
    <n v="94.34"/>
    <n v="93.84"/>
    <n v="93.89"/>
  </r>
  <r>
    <x v="183"/>
    <d v="1899-12-30T04:15:00"/>
    <n v="93.88"/>
    <n v="93.95"/>
    <n v="93.67"/>
    <n v="93.71"/>
  </r>
  <r>
    <x v="183"/>
    <d v="1899-12-30T04:20:00"/>
    <n v="93.71"/>
    <n v="93.88"/>
    <n v="93.66"/>
    <n v="93.79"/>
  </r>
  <r>
    <x v="183"/>
    <d v="1899-12-30T04:25:00"/>
    <n v="93.78"/>
    <n v="93.87"/>
    <n v="93.69"/>
    <n v="93.72"/>
  </r>
  <r>
    <x v="183"/>
    <d v="1899-12-30T04:30:00"/>
    <n v="93.73"/>
    <n v="93.91"/>
    <n v="93.48"/>
    <n v="93.52"/>
  </r>
  <r>
    <x v="183"/>
    <d v="1899-12-30T04:35:00"/>
    <n v="93.51"/>
    <n v="93.68"/>
    <n v="93.44"/>
    <n v="93.65"/>
  </r>
  <r>
    <x v="183"/>
    <d v="1899-12-30T04:40:00"/>
    <n v="93.64"/>
    <n v="93.65"/>
    <n v="93.07"/>
    <n v="93.11"/>
  </r>
  <r>
    <x v="183"/>
    <d v="1899-12-30T04:45:00"/>
    <n v="93.11"/>
    <n v="93.42"/>
    <n v="93.1"/>
    <n v="93.32"/>
  </r>
  <r>
    <x v="183"/>
    <d v="1899-12-30T04:50:00"/>
    <n v="93.31"/>
    <n v="93.51"/>
    <n v="93.29"/>
    <n v="93.4"/>
  </r>
  <r>
    <x v="183"/>
    <d v="1899-12-30T04:55:00"/>
    <n v="93.41"/>
    <n v="93.42"/>
    <n v="93.06"/>
    <n v="93.16"/>
  </r>
  <r>
    <x v="183"/>
    <d v="1899-12-30T05:00:00"/>
    <n v="93.15"/>
    <n v="93.36"/>
    <n v="93.07"/>
    <n v="93.26"/>
  </r>
  <r>
    <x v="183"/>
    <d v="1899-12-30T05:05:00"/>
    <n v="93.27"/>
    <n v="93.54"/>
    <n v="93.25"/>
    <n v="93.42"/>
  </r>
  <r>
    <x v="183"/>
    <d v="1899-12-30T05:10:00"/>
    <n v="93.42"/>
    <n v="93.72"/>
    <n v="93.37"/>
    <n v="93.65"/>
  </r>
  <r>
    <x v="183"/>
    <d v="1899-12-30T05:15:00"/>
    <n v="93.64"/>
    <n v="94.02"/>
    <n v="93.64"/>
    <n v="93.83"/>
  </r>
  <r>
    <x v="183"/>
    <d v="1899-12-30T05:20:00"/>
    <n v="93.84"/>
    <n v="94.04"/>
    <n v="93.83"/>
    <n v="94.02"/>
  </r>
  <r>
    <x v="183"/>
    <d v="1899-12-30T05:25:00"/>
    <n v="94.03"/>
    <n v="94.22"/>
    <n v="93.94"/>
    <n v="94"/>
  </r>
  <r>
    <x v="183"/>
    <d v="1899-12-30T05:30:00"/>
    <n v="94.01"/>
    <n v="94.16"/>
    <n v="93.96"/>
    <n v="93.98"/>
  </r>
  <r>
    <x v="183"/>
    <d v="1899-12-30T05:35:00"/>
    <n v="93.98"/>
    <n v="94.01"/>
    <n v="93.66"/>
    <n v="93.7"/>
  </r>
  <r>
    <x v="183"/>
    <d v="1899-12-30T05:40:00"/>
    <n v="93.7"/>
    <n v="93.83"/>
    <n v="93.66"/>
    <n v="93.77"/>
  </r>
  <r>
    <x v="183"/>
    <d v="1899-12-30T05:45:00"/>
    <n v="93.78"/>
    <n v="93.87"/>
    <n v="93.7"/>
    <n v="93.85"/>
  </r>
  <r>
    <x v="183"/>
    <d v="1899-12-30T05:50:00"/>
    <n v="93.85"/>
    <n v="94.03"/>
    <n v="93.85"/>
    <n v="93.92"/>
  </r>
  <r>
    <x v="183"/>
    <d v="1899-12-30T05:55:00"/>
    <n v="93.92"/>
    <n v="93.98"/>
    <n v="93.84"/>
    <n v="93.85"/>
  </r>
  <r>
    <x v="183"/>
    <d v="1899-12-30T06:00:00"/>
    <n v="93.84"/>
    <n v="93.94"/>
    <n v="93.8"/>
    <n v="93.92"/>
  </r>
  <r>
    <x v="183"/>
    <d v="1899-12-30T06:05:00"/>
    <n v="93.92"/>
    <n v="93.94"/>
    <n v="93.82"/>
    <n v="93.91"/>
  </r>
  <r>
    <x v="183"/>
    <d v="1899-12-30T06:10:00"/>
    <n v="93.9"/>
    <n v="93.91"/>
    <n v="93.53"/>
    <n v="93.56"/>
  </r>
  <r>
    <x v="183"/>
    <d v="1899-12-30T06:15:00"/>
    <n v="93.54"/>
    <n v="93.8"/>
    <n v="93.5"/>
    <n v="93.77"/>
  </r>
  <r>
    <x v="183"/>
    <d v="1899-12-30T06:20:00"/>
    <n v="93.75"/>
    <n v="93.93"/>
    <n v="93.72"/>
    <n v="93.91"/>
  </r>
  <r>
    <x v="183"/>
    <d v="1899-12-30T06:25:00"/>
    <n v="93.9"/>
    <n v="94.03"/>
    <n v="93.86"/>
    <n v="93.98"/>
  </r>
  <r>
    <x v="183"/>
    <d v="1899-12-30T06:30:00"/>
    <n v="93.99"/>
    <n v="94.05"/>
    <n v="93.85"/>
    <n v="93.88"/>
  </r>
  <r>
    <x v="183"/>
    <d v="1899-12-30T06:35:00"/>
    <n v="93.89"/>
    <n v="93.89"/>
    <n v="93.7"/>
    <n v="93.77"/>
  </r>
  <r>
    <x v="183"/>
    <d v="1899-12-30T06:40:00"/>
    <n v="93.76"/>
    <n v="93.83"/>
    <n v="93.62"/>
    <n v="93.66"/>
  </r>
  <r>
    <x v="183"/>
    <d v="1899-12-30T06:45:00"/>
    <n v="93.65"/>
    <n v="93.76"/>
    <n v="93.6"/>
    <n v="93.62"/>
  </r>
  <r>
    <x v="183"/>
    <d v="1899-12-30T06:50:00"/>
    <n v="93.61"/>
    <n v="93.68"/>
    <n v="93.49"/>
    <n v="93.68"/>
  </r>
  <r>
    <x v="183"/>
    <d v="1899-12-30T06:55:00"/>
    <n v="93.71"/>
    <n v="93.79"/>
    <n v="93.64"/>
    <n v="93.77"/>
  </r>
  <r>
    <x v="183"/>
    <d v="1899-12-30T07:00:00"/>
    <n v="93.76"/>
    <n v="93.79"/>
    <n v="93.52"/>
    <n v="93.53"/>
  </r>
  <r>
    <x v="183"/>
    <d v="1899-12-30T07:05:00"/>
    <n v="93.52"/>
    <n v="93.56"/>
    <n v="93.34"/>
    <n v="93.43"/>
  </r>
  <r>
    <x v="183"/>
    <d v="1899-12-30T07:10:00"/>
    <n v="93.42"/>
    <n v="93.62"/>
    <n v="93.39"/>
    <n v="93.61"/>
  </r>
  <r>
    <x v="183"/>
    <d v="1899-12-30T07:15:00"/>
    <n v="93.62"/>
    <n v="93.67"/>
    <n v="93.44"/>
    <n v="93.49"/>
  </r>
  <r>
    <x v="183"/>
    <d v="1899-12-30T07:20:00"/>
    <n v="93.49"/>
    <n v="93.51"/>
    <n v="93.3"/>
    <n v="93.33"/>
  </r>
  <r>
    <x v="183"/>
    <d v="1899-12-30T07:25:00"/>
    <n v="93.33"/>
    <n v="93.4"/>
    <n v="93.28"/>
    <n v="93.35"/>
  </r>
  <r>
    <x v="183"/>
    <d v="1899-12-30T07:30:00"/>
    <n v="93.34"/>
    <n v="93.42"/>
    <n v="93.14"/>
    <n v="93.15"/>
  </r>
  <r>
    <x v="183"/>
    <d v="1899-12-30T07:35:00"/>
    <n v="93.16"/>
    <n v="93.29"/>
    <n v="93.11"/>
    <n v="93.16"/>
  </r>
  <r>
    <x v="183"/>
    <d v="1899-12-30T07:40:00"/>
    <n v="93.19"/>
    <n v="93.42"/>
    <n v="93.19"/>
    <n v="93.39"/>
  </r>
  <r>
    <x v="183"/>
    <d v="1899-12-30T07:45:00"/>
    <n v="93.4"/>
    <n v="93.43"/>
    <n v="93.3"/>
    <n v="93.37"/>
  </r>
  <r>
    <x v="183"/>
    <d v="1899-12-30T07:50:00"/>
    <n v="93.4"/>
    <n v="93.55"/>
    <n v="93.4"/>
    <n v="93.47"/>
  </r>
  <r>
    <x v="183"/>
    <d v="1899-12-30T07:55:00"/>
    <n v="93.48"/>
    <n v="93.64"/>
    <n v="93.44"/>
    <n v="93.53"/>
  </r>
  <r>
    <x v="183"/>
    <d v="1899-12-30T08:00:00"/>
    <n v="93.53"/>
    <n v="93.59"/>
    <n v="93.28"/>
    <n v="93.44"/>
  </r>
  <r>
    <x v="183"/>
    <d v="1899-12-30T08:05:00"/>
    <n v="93.45"/>
    <n v="93.59"/>
    <n v="93.45"/>
    <n v="93.52"/>
  </r>
  <r>
    <x v="183"/>
    <d v="1899-12-30T08:10:00"/>
    <n v="93.51"/>
    <n v="93.55"/>
    <n v="93.43"/>
    <n v="93.5"/>
  </r>
  <r>
    <x v="183"/>
    <d v="1899-12-30T08:15:00"/>
    <n v="93.5"/>
    <n v="93.59"/>
    <n v="93.5"/>
    <n v="93.57"/>
  </r>
  <r>
    <x v="183"/>
    <d v="1899-12-30T08:20:00"/>
    <n v="93.56"/>
    <n v="93.6"/>
    <n v="93.38"/>
    <n v="93.55"/>
  </r>
  <r>
    <x v="183"/>
    <d v="1899-12-30T08:25:00"/>
    <n v="93.56"/>
    <n v="94.25"/>
    <n v="93.56"/>
    <n v="94.2"/>
  </r>
  <r>
    <x v="183"/>
    <d v="1899-12-30T08:30:00"/>
    <n v="94.2"/>
    <n v="94.5"/>
    <n v="94.18"/>
    <n v="94.29"/>
  </r>
  <r>
    <x v="183"/>
    <d v="1899-12-30T08:35:00"/>
    <n v="94.29"/>
    <n v="94.42"/>
    <n v="94.25"/>
    <n v="94.32"/>
  </r>
  <r>
    <x v="183"/>
    <d v="1899-12-30T08:40:00"/>
    <n v="94.32"/>
    <n v="94.65"/>
    <n v="94.3"/>
    <n v="94.36"/>
  </r>
  <r>
    <x v="183"/>
    <d v="1899-12-30T08:45:00"/>
    <n v="94.37"/>
    <n v="94.47"/>
    <n v="93.85"/>
    <n v="94.04"/>
  </r>
  <r>
    <x v="183"/>
    <d v="1899-12-30T08:50:00"/>
    <n v="94.05"/>
    <n v="94.15"/>
    <n v="93.8"/>
    <n v="93.83"/>
  </r>
  <r>
    <x v="183"/>
    <d v="1899-12-30T08:55:00"/>
    <n v="93.82"/>
    <n v="94.15"/>
    <n v="93.78"/>
    <n v="94.13"/>
  </r>
  <r>
    <x v="183"/>
    <d v="1899-12-30T09:00:00"/>
    <n v="94.14"/>
    <n v="94.26"/>
    <n v="93.84"/>
    <n v="93.97"/>
  </r>
  <r>
    <x v="183"/>
    <d v="1899-12-30T09:05:00"/>
    <n v="93.96"/>
    <n v="94.13"/>
    <n v="93.76"/>
    <n v="93.99"/>
  </r>
  <r>
    <x v="183"/>
    <d v="1899-12-30T09:10:00"/>
    <n v="94"/>
    <n v="94.35"/>
    <n v="93.99"/>
    <n v="94.3"/>
  </r>
  <r>
    <x v="183"/>
    <d v="1899-12-30T09:15:00"/>
    <n v="94.31"/>
    <n v="94.43"/>
    <n v="94.19"/>
    <n v="94.34"/>
  </r>
  <r>
    <x v="183"/>
    <d v="1899-12-30T09:20:00"/>
    <n v="94.35"/>
    <n v="94.69"/>
    <n v="94.33"/>
    <n v="94.52"/>
  </r>
  <r>
    <x v="183"/>
    <d v="1899-12-30T09:25:00"/>
    <n v="94.53"/>
    <n v="94.77"/>
    <n v="94.33"/>
    <n v="94.4"/>
  </r>
  <r>
    <x v="183"/>
    <d v="1899-12-30T09:30:00"/>
    <n v="94.39"/>
    <n v="94.83"/>
    <n v="94.02"/>
    <n v="94.72"/>
  </r>
  <r>
    <x v="183"/>
    <d v="1899-12-30T09:35:00"/>
    <n v="94.73"/>
    <n v="95.55"/>
    <n v="94.72"/>
    <n v="94.93"/>
  </r>
  <r>
    <x v="183"/>
    <d v="1899-12-30T09:40:00"/>
    <n v="94.94"/>
    <n v="95.26"/>
    <n v="94.9"/>
    <n v="95.1"/>
  </r>
  <r>
    <x v="183"/>
    <d v="1899-12-30T09:45:00"/>
    <n v="95.11"/>
    <n v="95.35"/>
    <n v="95.11"/>
    <n v="95.29"/>
  </r>
  <r>
    <x v="183"/>
    <d v="1899-12-30T09:50:00"/>
    <n v="95.3"/>
    <n v="95.5"/>
    <n v="95.12"/>
    <n v="95.35"/>
  </r>
  <r>
    <x v="183"/>
    <d v="1899-12-30T09:55:00"/>
    <n v="95.36"/>
    <n v="95.69"/>
    <n v="95.35"/>
    <n v="95.39"/>
  </r>
  <r>
    <x v="183"/>
    <d v="1899-12-30T10:00:00"/>
    <n v="95.38"/>
    <n v="95.62"/>
    <n v="95.28"/>
    <n v="95.33"/>
  </r>
  <r>
    <x v="183"/>
    <d v="1899-12-30T10:05:00"/>
    <n v="95.33"/>
    <n v="95.92"/>
    <n v="95.33"/>
    <n v="95.88"/>
  </r>
  <r>
    <x v="183"/>
    <d v="1899-12-30T10:10:00"/>
    <n v="95.9"/>
    <n v="96.17"/>
    <n v="95.8"/>
    <n v="95.88"/>
  </r>
  <r>
    <x v="183"/>
    <d v="1899-12-30T10:15:00"/>
    <n v="95.88"/>
    <n v="96.09"/>
    <n v="95.83"/>
    <n v="95.98"/>
  </r>
  <r>
    <x v="183"/>
    <d v="1899-12-30T10:20:00"/>
    <n v="95.98"/>
    <n v="96.03"/>
    <n v="95.69"/>
    <n v="95.73"/>
  </r>
  <r>
    <x v="183"/>
    <d v="1899-12-30T10:25:00"/>
    <n v="95.72"/>
    <n v="95.98"/>
    <n v="95.72"/>
    <n v="95.74"/>
  </r>
  <r>
    <x v="183"/>
    <d v="1899-12-30T10:30:00"/>
    <n v="95.75"/>
    <n v="96.29"/>
    <n v="95.74"/>
    <n v="96.08"/>
  </r>
  <r>
    <x v="183"/>
    <d v="1899-12-30T10:35:00"/>
    <n v="96.08"/>
    <n v="96.18"/>
    <n v="95.89"/>
    <n v="96.05"/>
  </r>
  <r>
    <x v="183"/>
    <d v="1899-12-30T10:40:00"/>
    <n v="96.05"/>
    <n v="96.24"/>
    <n v="96.04"/>
    <n v="96.2"/>
  </r>
  <r>
    <x v="183"/>
    <d v="1899-12-30T10:45:00"/>
    <n v="96.21"/>
    <n v="96.3"/>
    <n v="96.03"/>
    <n v="96.08"/>
  </r>
  <r>
    <x v="183"/>
    <d v="1899-12-30T10:50:00"/>
    <n v="96.09"/>
    <n v="96.11"/>
    <n v="95.75"/>
    <n v="95.78"/>
  </r>
  <r>
    <x v="183"/>
    <d v="1899-12-30T10:55:00"/>
    <n v="95.78"/>
    <n v="95.81"/>
    <n v="95.45"/>
    <n v="95.58"/>
  </r>
  <r>
    <x v="183"/>
    <d v="1899-12-30T11:00:00"/>
    <n v="95.58"/>
    <n v="95.72"/>
    <n v="95.46"/>
    <n v="95.59"/>
  </r>
  <r>
    <x v="183"/>
    <d v="1899-12-30T11:05:00"/>
    <n v="95.58"/>
    <n v="95.7"/>
    <n v="95.34"/>
    <n v="95.56"/>
  </r>
  <r>
    <x v="183"/>
    <d v="1899-12-30T11:10:00"/>
    <n v="95.57"/>
    <n v="95.73"/>
    <n v="95.43"/>
    <n v="95.65"/>
  </r>
  <r>
    <x v="183"/>
    <d v="1899-12-30T11:15:00"/>
    <n v="95.66"/>
    <n v="95.98"/>
    <n v="95.62"/>
    <n v="95.92"/>
  </r>
  <r>
    <x v="183"/>
    <d v="1899-12-30T11:20:00"/>
    <n v="95.9"/>
    <n v="96.02"/>
    <n v="95.87"/>
    <n v="95.96"/>
  </r>
  <r>
    <x v="183"/>
    <d v="1899-12-30T11:25:00"/>
    <n v="95.96"/>
    <n v="96.14"/>
    <n v="95.94"/>
    <n v="96.04"/>
  </r>
  <r>
    <x v="183"/>
    <d v="1899-12-30T11:30:00"/>
    <n v="96.03"/>
    <n v="96.22"/>
    <n v="96.01"/>
    <n v="96.16"/>
  </r>
  <r>
    <x v="183"/>
    <d v="1899-12-30T11:35:00"/>
    <n v="96.17"/>
    <n v="96.34"/>
    <n v="96.08"/>
    <n v="96.18"/>
  </r>
  <r>
    <x v="183"/>
    <d v="1899-12-30T11:40:00"/>
    <n v="96.17"/>
    <n v="96.28"/>
    <n v="96.16"/>
    <n v="96.25"/>
  </r>
  <r>
    <x v="183"/>
    <d v="1899-12-30T11:45:00"/>
    <n v="96.24"/>
    <n v="96.3"/>
    <n v="96.17"/>
    <n v="96.23"/>
  </r>
  <r>
    <x v="183"/>
    <d v="1899-12-30T11:50:00"/>
    <n v="96.23"/>
    <n v="96.43"/>
    <n v="96.11"/>
    <n v="96.16"/>
  </r>
  <r>
    <x v="183"/>
    <d v="1899-12-30T11:55:00"/>
    <n v="96.17"/>
    <n v="96.25"/>
    <n v="96.08"/>
    <n v="96.2"/>
  </r>
  <r>
    <x v="183"/>
    <d v="1899-12-30T12:00:00"/>
    <n v="96.2"/>
    <n v="96.3"/>
    <n v="95.91"/>
    <n v="96.01"/>
  </r>
  <r>
    <x v="183"/>
    <d v="1899-12-30T12:05:00"/>
    <n v="96.01"/>
    <n v="96.1"/>
    <n v="95.67"/>
    <n v="95.82"/>
  </r>
  <r>
    <x v="183"/>
    <d v="1899-12-30T12:10:00"/>
    <n v="95.83"/>
    <n v="96.01"/>
    <n v="95.71"/>
    <n v="95.98"/>
  </r>
  <r>
    <x v="183"/>
    <d v="1899-12-30T12:15:00"/>
    <n v="95.98"/>
    <n v="96.24"/>
    <n v="95.95"/>
    <n v="96.15"/>
  </r>
  <r>
    <x v="183"/>
    <d v="1899-12-30T12:20:00"/>
    <n v="96.16"/>
    <n v="96.29"/>
    <n v="96.15"/>
    <n v="96.18"/>
  </r>
  <r>
    <x v="183"/>
    <d v="1899-12-30T12:25:00"/>
    <n v="96.18"/>
    <n v="96.23"/>
    <n v="96.12"/>
    <n v="96.17"/>
  </r>
  <r>
    <x v="183"/>
    <d v="1899-12-30T12:30:00"/>
    <n v="96.16"/>
    <n v="96.19"/>
    <n v="95.95"/>
    <n v="96.13"/>
  </r>
  <r>
    <x v="183"/>
    <d v="1899-12-30T12:35:00"/>
    <n v="96.13"/>
    <n v="96.26"/>
    <n v="96.09"/>
    <n v="96.21"/>
  </r>
  <r>
    <x v="183"/>
    <d v="1899-12-30T12:40:00"/>
    <n v="96.21"/>
    <n v="96.23"/>
    <n v="96.13"/>
    <n v="96.18"/>
  </r>
  <r>
    <x v="183"/>
    <d v="1899-12-30T12:45:00"/>
    <n v="96.18"/>
    <n v="96.29"/>
    <n v="96.15"/>
    <n v="96.2"/>
  </r>
  <r>
    <x v="183"/>
    <d v="1899-12-30T12:50:00"/>
    <n v="96.2"/>
    <n v="96.36"/>
    <n v="96.09"/>
    <n v="96.2"/>
  </r>
  <r>
    <x v="183"/>
    <d v="1899-12-30T12:55:00"/>
    <n v="96.21"/>
    <n v="96.21"/>
    <n v="96.06"/>
    <n v="96.19"/>
  </r>
  <r>
    <x v="183"/>
    <d v="1899-12-30T13:00:00"/>
    <n v="96.19"/>
    <n v="96.39"/>
    <n v="96.19"/>
    <n v="96.32"/>
  </r>
  <r>
    <x v="183"/>
    <d v="1899-12-30T13:05:00"/>
    <n v="96.32"/>
    <n v="96.47"/>
    <n v="96.27"/>
    <n v="96.35"/>
  </r>
  <r>
    <x v="183"/>
    <d v="1899-12-30T13:10:00"/>
    <n v="96.36"/>
    <n v="96.45"/>
    <n v="96.32"/>
    <n v="96.36"/>
  </r>
  <r>
    <x v="183"/>
    <d v="1899-12-30T13:15:00"/>
    <n v="96.37"/>
    <n v="96.52"/>
    <n v="96.36"/>
    <n v="96.37"/>
  </r>
  <r>
    <x v="183"/>
    <d v="1899-12-30T13:20:00"/>
    <n v="96.36"/>
    <n v="96.51"/>
    <n v="96.28"/>
    <n v="96.32"/>
  </r>
  <r>
    <x v="183"/>
    <d v="1899-12-30T13:25:00"/>
    <n v="96.34"/>
    <n v="96.62"/>
    <n v="96.33"/>
    <n v="96.58"/>
  </r>
  <r>
    <x v="183"/>
    <d v="1899-12-30T13:30:00"/>
    <n v="96.59"/>
    <n v="96.77"/>
    <n v="96.55"/>
    <n v="96.71"/>
  </r>
  <r>
    <x v="183"/>
    <d v="1899-12-30T13:35:00"/>
    <n v="96.7"/>
    <n v="96.76"/>
    <n v="96.6"/>
    <n v="96.75"/>
  </r>
  <r>
    <x v="183"/>
    <d v="1899-12-30T13:40:00"/>
    <n v="96.73"/>
    <n v="97"/>
    <n v="96.71"/>
    <n v="96.85"/>
  </r>
  <r>
    <x v="183"/>
    <d v="1899-12-30T13:45:00"/>
    <n v="96.86"/>
    <n v="96.9"/>
    <n v="96.71"/>
    <n v="96.75"/>
  </r>
  <r>
    <x v="183"/>
    <d v="1899-12-30T13:50:00"/>
    <n v="96.75"/>
    <n v="96.79"/>
    <n v="96.62"/>
    <n v="96.75"/>
  </r>
  <r>
    <x v="183"/>
    <d v="1899-12-30T13:55:00"/>
    <n v="96.75"/>
    <n v="97"/>
    <n v="96.72"/>
    <n v="96.95"/>
  </r>
  <r>
    <x v="183"/>
    <d v="1899-12-30T14:00:00"/>
    <n v="96.95"/>
    <n v="97.11"/>
    <n v="96.89"/>
    <n v="96.91"/>
  </r>
  <r>
    <x v="183"/>
    <d v="1899-12-30T14:05:00"/>
    <n v="96.91"/>
    <n v="97.08"/>
    <n v="96.77"/>
    <n v="97.02"/>
  </r>
  <r>
    <x v="183"/>
    <d v="1899-12-30T14:10:00"/>
    <n v="97.01"/>
    <n v="97.25"/>
    <n v="96.98"/>
    <n v="97.1"/>
  </r>
  <r>
    <x v="183"/>
    <d v="1899-12-30T14:15:00"/>
    <n v="97.1"/>
    <n v="97.25"/>
    <n v="97.01"/>
    <n v="97.17"/>
  </r>
  <r>
    <x v="183"/>
    <d v="1899-12-30T14:20:00"/>
    <n v="97.18"/>
    <n v="97.37"/>
    <n v="97.14"/>
    <n v="97.26"/>
  </r>
  <r>
    <x v="183"/>
    <d v="1899-12-30T14:25:00"/>
    <n v="97.27"/>
    <n v="97.34"/>
    <n v="96.89"/>
    <n v="96.9"/>
  </r>
  <r>
    <x v="183"/>
    <d v="1899-12-30T14:30:00"/>
    <n v="96.9"/>
    <n v="97.01"/>
    <n v="96.77"/>
    <n v="96.95"/>
  </r>
  <r>
    <x v="183"/>
    <d v="1899-12-30T14:35:00"/>
    <n v="96.96"/>
    <n v="97.01"/>
    <n v="96.85"/>
    <n v="96.92"/>
  </r>
  <r>
    <x v="183"/>
    <d v="1899-12-30T14:40:00"/>
    <n v="96.91"/>
    <n v="96.95"/>
    <n v="96.85"/>
    <n v="96.91"/>
  </r>
  <r>
    <x v="183"/>
    <d v="1899-12-30T14:45:00"/>
    <n v="96.91"/>
    <n v="96.96"/>
    <n v="96.87"/>
    <n v="96.93"/>
  </r>
  <r>
    <x v="183"/>
    <d v="1899-12-30T14:50:00"/>
    <n v="96.92"/>
    <n v="96.95"/>
    <n v="96.83"/>
    <n v="96.91"/>
  </r>
  <r>
    <x v="183"/>
    <d v="1899-12-30T14:55:00"/>
    <n v="96.9"/>
    <n v="97.01"/>
    <n v="96.87"/>
    <n v="96.92"/>
  </r>
  <r>
    <x v="183"/>
    <d v="1899-12-30T15:00:00"/>
    <n v="96.91"/>
    <n v="97.01"/>
    <n v="96.9"/>
    <n v="96.96"/>
  </r>
  <r>
    <x v="183"/>
    <d v="1899-12-30T15:05:00"/>
    <n v="96.97"/>
    <n v="97.03"/>
    <n v="96.91"/>
    <n v="97.03"/>
  </r>
  <r>
    <x v="183"/>
    <d v="1899-12-30T15:10:00"/>
    <n v="97.03"/>
    <n v="97.03"/>
    <n v="96.9"/>
    <n v="96.91"/>
  </r>
  <r>
    <x v="183"/>
    <d v="1899-12-30T15:15:00"/>
    <n v="96.92"/>
    <n v="96.92"/>
    <n v="96.82"/>
    <n v="96.89"/>
  </r>
  <r>
    <x v="183"/>
    <d v="1899-12-30T15:20:00"/>
    <n v="96.89"/>
    <n v="96.92"/>
    <n v="96.86"/>
    <n v="96.89"/>
  </r>
  <r>
    <x v="183"/>
    <d v="1899-12-30T15:25:00"/>
    <n v="96.88"/>
    <n v="96.91"/>
    <n v="96.85"/>
    <n v="96.89"/>
  </r>
  <r>
    <x v="183"/>
    <d v="1899-12-30T15:30:00"/>
    <n v="96.88"/>
    <n v="96.94"/>
    <n v="96.85"/>
    <n v="96.88"/>
  </r>
  <r>
    <x v="183"/>
    <d v="1899-12-30T15:35:00"/>
    <n v="96.87"/>
    <n v="97.01"/>
    <n v="96.86"/>
    <n v="97.01"/>
  </r>
  <r>
    <x v="183"/>
    <d v="1899-12-30T15:40:00"/>
    <n v="97"/>
    <n v="97.04"/>
    <n v="96.93"/>
    <n v="96.94"/>
  </r>
  <r>
    <x v="183"/>
    <d v="1899-12-30T15:45:00"/>
    <n v="96.93"/>
    <n v="96.98"/>
    <n v="96.9"/>
    <n v="96.96"/>
  </r>
  <r>
    <x v="183"/>
    <d v="1899-12-30T15:50:00"/>
    <n v="96.97"/>
    <n v="97"/>
    <n v="96.88"/>
    <n v="96.89"/>
  </r>
  <r>
    <x v="183"/>
    <d v="1899-12-30T15:55:00"/>
    <n v="96.89"/>
    <n v="96.94"/>
    <n v="96.88"/>
    <n v="96.93"/>
  </r>
  <r>
    <x v="183"/>
    <d v="1899-12-30T16:00:00"/>
    <n v="96.92"/>
    <n v="96.99"/>
    <n v="96.91"/>
    <n v="96.94"/>
  </r>
  <r>
    <x v="183"/>
    <d v="1899-12-30T16:05:00"/>
    <n v="96.93"/>
    <n v="96.93"/>
    <n v="96.87"/>
    <n v="96.92"/>
  </r>
  <r>
    <x v="183"/>
    <d v="1899-12-30T16:10:00"/>
    <n v="96.93"/>
    <n v="96.93"/>
    <n v="96.87"/>
    <n v="96.87"/>
  </r>
  <r>
    <x v="183"/>
    <d v="1899-12-30T16:15:00"/>
    <n v="96.89"/>
    <n v="96.92"/>
    <n v="96.86"/>
    <n v="96.9"/>
  </r>
  <r>
    <x v="183"/>
    <d v="1899-12-30T16:20:00"/>
    <n v="96.91"/>
    <n v="96.92"/>
    <n v="96.81"/>
    <n v="96.84"/>
  </r>
  <r>
    <x v="183"/>
    <d v="1899-12-30T16:25:00"/>
    <n v="96.84"/>
    <n v="96.87"/>
    <n v="96.82"/>
    <n v="96.83"/>
  </r>
  <r>
    <x v="183"/>
    <d v="1899-12-30T16:30:00"/>
    <n v="96.83"/>
    <n v="96.87"/>
    <n v="96.81"/>
    <n v="96.84"/>
  </r>
  <r>
    <x v="183"/>
    <d v="1899-12-30T16:35:00"/>
    <n v="96.84"/>
    <n v="96.89"/>
    <n v="96.77"/>
    <n v="96.8"/>
  </r>
  <r>
    <x v="183"/>
    <d v="1899-12-30T16:40:00"/>
    <n v="96.8"/>
    <n v="96.86"/>
    <n v="96.73"/>
    <n v="96.84"/>
  </r>
  <r>
    <x v="183"/>
    <d v="1899-12-30T16:45:00"/>
    <n v="96.86"/>
    <n v="96.94"/>
    <n v="96.85"/>
    <n v="96.88"/>
  </r>
  <r>
    <x v="183"/>
    <d v="1899-12-30T16:50:00"/>
    <n v="96.88"/>
    <n v="96.98"/>
    <n v="96.87"/>
    <n v="96.95"/>
  </r>
  <r>
    <x v="183"/>
    <d v="1899-12-30T16:55:00"/>
    <n v="96.95"/>
    <n v="96.98"/>
    <n v="96.89"/>
    <n v="96.94"/>
  </r>
  <r>
    <x v="183"/>
    <d v="1899-12-30T18:00:00"/>
    <n v="96.9"/>
    <n v="97.03"/>
    <n v="96.86"/>
    <n v="96.87"/>
  </r>
  <r>
    <x v="183"/>
    <d v="1899-12-30T18:05:00"/>
    <n v="96.89"/>
    <n v="96.96"/>
    <n v="96.82"/>
    <n v="96.85"/>
  </r>
  <r>
    <x v="183"/>
    <d v="1899-12-30T18:10:00"/>
    <n v="96.86"/>
    <n v="96.95"/>
    <n v="96.79"/>
    <n v="96.89"/>
  </r>
  <r>
    <x v="183"/>
    <d v="1899-12-30T18:15:00"/>
    <n v="96.86"/>
    <n v="96.96"/>
    <n v="96.84"/>
    <n v="96.96"/>
  </r>
  <r>
    <x v="183"/>
    <d v="1899-12-30T18:20:00"/>
    <n v="96.95"/>
    <n v="96.97"/>
    <n v="96.83"/>
    <n v="96.87"/>
  </r>
  <r>
    <x v="183"/>
    <d v="1899-12-30T18:25:00"/>
    <n v="96.87"/>
    <n v="96.92"/>
    <n v="96.86"/>
    <n v="96.88"/>
  </r>
  <r>
    <x v="183"/>
    <d v="1899-12-30T18:30:00"/>
    <n v="96.87"/>
    <n v="96.91"/>
    <n v="96.83"/>
    <n v="96.88"/>
  </r>
  <r>
    <x v="183"/>
    <d v="1899-12-30T18:35:00"/>
    <n v="96.87"/>
    <n v="96.95"/>
    <n v="96.82"/>
    <n v="96.87"/>
  </r>
  <r>
    <x v="183"/>
    <d v="1899-12-30T18:40:00"/>
    <n v="96.9"/>
    <n v="96.99"/>
    <n v="96.77"/>
    <n v="96.78"/>
  </r>
  <r>
    <x v="183"/>
    <d v="1899-12-30T18:45:00"/>
    <n v="96.78"/>
    <n v="96.81"/>
    <n v="96.64"/>
    <n v="96.71"/>
  </r>
  <r>
    <x v="183"/>
    <d v="1899-12-30T18:50:00"/>
    <n v="96.73"/>
    <n v="96.78"/>
    <n v="96.64"/>
    <n v="96.75"/>
  </r>
  <r>
    <x v="183"/>
    <d v="1899-12-30T18:55:00"/>
    <n v="96.75"/>
    <n v="96.81"/>
    <n v="96.74"/>
    <n v="96.76"/>
  </r>
  <r>
    <x v="183"/>
    <d v="1899-12-30T19:00:00"/>
    <n v="96.77"/>
    <n v="96.84"/>
    <n v="96.7"/>
    <n v="96.73"/>
  </r>
  <r>
    <x v="183"/>
    <d v="1899-12-30T19:05:00"/>
    <n v="96.75"/>
    <n v="96.82"/>
    <n v="96.68"/>
    <n v="96.71"/>
  </r>
  <r>
    <x v="183"/>
    <d v="1899-12-30T19:10:00"/>
    <n v="96.71"/>
    <n v="96.82"/>
    <n v="96.7"/>
    <n v="96.8"/>
  </r>
  <r>
    <x v="183"/>
    <d v="1899-12-30T19:15:00"/>
    <n v="96.8"/>
    <n v="96.85"/>
    <n v="96.75"/>
    <n v="96.8"/>
  </r>
  <r>
    <x v="183"/>
    <d v="1899-12-30T19:20:00"/>
    <n v="96.81"/>
    <n v="96.82"/>
    <n v="96.8"/>
    <n v="96.81"/>
  </r>
  <r>
    <x v="183"/>
    <d v="1899-12-30T19:25:00"/>
    <n v="96.81"/>
    <n v="96.83"/>
    <n v="96.77"/>
    <n v="96.78"/>
  </r>
  <r>
    <x v="183"/>
    <d v="1899-12-30T19:30:00"/>
    <n v="96.77"/>
    <n v="96.82"/>
    <n v="96.77"/>
    <n v="96.78"/>
  </r>
  <r>
    <x v="183"/>
    <d v="1899-12-30T19:35:00"/>
    <n v="96.79"/>
    <n v="96.84"/>
    <n v="96.75"/>
    <n v="96.75"/>
  </r>
  <r>
    <x v="183"/>
    <d v="1899-12-30T19:40:00"/>
    <n v="96.74"/>
    <n v="96.85"/>
    <n v="96.73"/>
    <n v="96.79"/>
  </r>
  <r>
    <x v="183"/>
    <d v="1899-12-30T19:45:00"/>
    <n v="96.78"/>
    <n v="96.78"/>
    <n v="96.7"/>
    <n v="96.77"/>
  </r>
  <r>
    <x v="183"/>
    <d v="1899-12-30T19:50:00"/>
    <n v="96.78"/>
    <n v="96.82"/>
    <n v="96.76"/>
    <n v="96.78"/>
  </r>
  <r>
    <x v="183"/>
    <d v="1899-12-30T19:55:00"/>
    <n v="96.78"/>
    <n v="96.87"/>
    <n v="96.77"/>
    <n v="96.82"/>
  </r>
  <r>
    <x v="183"/>
    <d v="1899-12-30T20:00:00"/>
    <n v="96.83"/>
    <n v="96.9"/>
    <n v="96.71"/>
    <n v="96.87"/>
  </r>
  <r>
    <x v="183"/>
    <d v="1899-12-30T20:05:00"/>
    <n v="96.89"/>
    <n v="96.93"/>
    <n v="96.79"/>
    <n v="96.79"/>
  </r>
  <r>
    <x v="183"/>
    <d v="1899-12-30T20:10:00"/>
    <n v="96.79"/>
    <n v="96.87"/>
    <n v="96.74"/>
    <n v="96.77"/>
  </r>
  <r>
    <x v="183"/>
    <d v="1899-12-30T20:15:00"/>
    <n v="96.78"/>
    <n v="96.84"/>
    <n v="96.75"/>
    <n v="96.76"/>
  </r>
  <r>
    <x v="183"/>
    <d v="1899-12-30T20:20:00"/>
    <n v="96.77"/>
    <n v="96.78"/>
    <n v="96.71"/>
    <n v="96.75"/>
  </r>
  <r>
    <x v="183"/>
    <d v="1899-12-30T20:25:00"/>
    <n v="96.76"/>
    <n v="96.8"/>
    <n v="96.74"/>
    <n v="96.77"/>
  </r>
  <r>
    <x v="183"/>
    <d v="1899-12-30T20:30:00"/>
    <n v="96.78"/>
    <n v="96.81"/>
    <n v="96.76"/>
    <n v="96.76"/>
  </r>
  <r>
    <x v="183"/>
    <d v="1899-12-30T20:35:00"/>
    <n v="96.76"/>
    <n v="96.81"/>
    <n v="96.74"/>
    <n v="96.76"/>
  </r>
  <r>
    <x v="183"/>
    <d v="1899-12-30T20:40:00"/>
    <n v="96.75"/>
    <n v="96.79"/>
    <n v="96.7"/>
    <n v="96.74"/>
  </r>
  <r>
    <x v="183"/>
    <d v="1899-12-30T20:45:00"/>
    <n v="96.74"/>
    <n v="96.84"/>
    <n v="96.73"/>
    <n v="96.8"/>
  </r>
  <r>
    <x v="183"/>
    <d v="1899-12-30T20:50:00"/>
    <n v="96.8"/>
    <n v="96.85"/>
    <n v="96.71"/>
    <n v="96.76"/>
  </r>
  <r>
    <x v="183"/>
    <d v="1899-12-30T20:55:00"/>
    <n v="96.76"/>
    <n v="96.85"/>
    <n v="96.71"/>
    <n v="96.72"/>
  </r>
  <r>
    <x v="183"/>
    <d v="1899-12-30T21:00:00"/>
    <n v="96.71"/>
    <n v="96.86"/>
    <n v="96.7"/>
    <n v="96.82"/>
  </r>
  <r>
    <x v="183"/>
    <d v="1899-12-30T21:05:00"/>
    <n v="96.82"/>
    <n v="96.82"/>
    <n v="96.67"/>
    <n v="96.8"/>
  </r>
  <r>
    <x v="183"/>
    <d v="1899-12-30T21:10:00"/>
    <n v="96.8"/>
    <n v="96.83"/>
    <n v="96.67"/>
    <n v="96.68"/>
  </r>
  <r>
    <x v="183"/>
    <d v="1899-12-30T21:15:00"/>
    <n v="96.68"/>
    <n v="96.75"/>
    <n v="96.58"/>
    <n v="96.7"/>
  </r>
  <r>
    <x v="183"/>
    <d v="1899-12-30T21:20:00"/>
    <n v="96.71"/>
    <n v="96.8"/>
    <n v="96.65"/>
    <n v="96.68"/>
  </r>
  <r>
    <x v="183"/>
    <d v="1899-12-30T21:25:00"/>
    <n v="96.68"/>
    <n v="96.75"/>
    <n v="96.63"/>
    <n v="96.74"/>
  </r>
  <r>
    <x v="183"/>
    <d v="1899-12-30T21:30:00"/>
    <n v="96.73"/>
    <n v="96.75"/>
    <n v="96.59"/>
    <n v="96.65"/>
  </r>
  <r>
    <x v="183"/>
    <d v="1899-12-30T21:35:00"/>
    <n v="96.63"/>
    <n v="96.72"/>
    <n v="96.61"/>
    <n v="96.69"/>
  </r>
  <r>
    <x v="183"/>
    <d v="1899-12-30T21:40:00"/>
    <n v="96.68"/>
    <n v="96.7"/>
    <n v="96.61"/>
    <n v="96.66"/>
  </r>
  <r>
    <x v="183"/>
    <d v="1899-12-30T21:45:00"/>
    <n v="96.65"/>
    <n v="96.73"/>
    <n v="96.6"/>
    <n v="96.61"/>
  </r>
  <r>
    <x v="183"/>
    <d v="1899-12-30T21:50:00"/>
    <n v="96.6"/>
    <n v="96.63"/>
    <n v="96.53"/>
    <n v="96.63"/>
  </r>
  <r>
    <x v="183"/>
    <d v="1899-12-30T21:55:00"/>
    <n v="96.62"/>
    <n v="96.71"/>
    <n v="96.62"/>
    <n v="96.65"/>
  </r>
  <r>
    <x v="183"/>
    <d v="1899-12-30T22:00:00"/>
    <n v="96.64"/>
    <n v="96.75"/>
    <n v="96.59"/>
    <n v="96.63"/>
  </r>
  <r>
    <x v="183"/>
    <d v="1899-12-30T22:05:00"/>
    <n v="96.63"/>
    <n v="96.71"/>
    <n v="96.61"/>
    <n v="96.65"/>
  </r>
  <r>
    <x v="183"/>
    <d v="1899-12-30T22:10:00"/>
    <n v="96.65"/>
    <n v="96.74"/>
    <n v="96.64"/>
    <n v="96.71"/>
  </r>
  <r>
    <x v="183"/>
    <d v="1899-12-30T22:15:00"/>
    <n v="96.71"/>
    <n v="96.72"/>
    <n v="96.67"/>
    <n v="96.71"/>
  </r>
  <r>
    <x v="183"/>
    <d v="1899-12-30T22:20:00"/>
    <n v="96.72"/>
    <n v="96.79"/>
    <n v="96.68"/>
    <n v="96.73"/>
  </r>
  <r>
    <x v="183"/>
    <d v="1899-12-30T22:25:00"/>
    <n v="96.74"/>
    <n v="96.76"/>
    <n v="96.69"/>
    <n v="96.72"/>
  </r>
  <r>
    <x v="183"/>
    <d v="1899-12-30T22:30:00"/>
    <n v="96.72"/>
    <n v="96.74"/>
    <n v="96.67"/>
    <n v="96.67"/>
  </r>
  <r>
    <x v="183"/>
    <d v="1899-12-30T22:35:00"/>
    <n v="96.68"/>
    <n v="96.73"/>
    <n v="96.62"/>
    <n v="96.64"/>
  </r>
  <r>
    <x v="183"/>
    <d v="1899-12-30T22:40:00"/>
    <n v="96.64"/>
    <n v="96.79"/>
    <n v="96.62"/>
    <n v="96.76"/>
  </r>
  <r>
    <x v="183"/>
    <d v="1899-12-30T22:45:00"/>
    <n v="96.74"/>
    <n v="96.8"/>
    <n v="96.69"/>
    <n v="96.79"/>
  </r>
  <r>
    <x v="183"/>
    <d v="1899-12-30T22:50:00"/>
    <n v="96.8"/>
    <n v="96.8"/>
    <n v="96.71"/>
    <n v="96.74"/>
  </r>
  <r>
    <x v="183"/>
    <d v="1899-12-30T22:55:00"/>
    <n v="96.75"/>
    <n v="96.77"/>
    <n v="96.7"/>
    <n v="96.73"/>
  </r>
  <r>
    <x v="183"/>
    <d v="1899-12-30T23:00:00"/>
    <n v="96.71"/>
    <n v="96.74"/>
    <n v="96.65"/>
    <n v="96.68"/>
  </r>
  <r>
    <x v="183"/>
    <d v="1899-12-30T23:05:00"/>
    <n v="96.69"/>
    <n v="96.71"/>
    <n v="96.62"/>
    <n v="96.62"/>
  </r>
  <r>
    <x v="183"/>
    <d v="1899-12-30T23:10:00"/>
    <n v="96.62"/>
    <n v="96.64"/>
    <n v="96.56"/>
    <n v="96.59"/>
  </r>
  <r>
    <x v="183"/>
    <d v="1899-12-30T23:15:00"/>
    <n v="96.58"/>
    <n v="96.59"/>
    <n v="96.48"/>
    <n v="96.51"/>
  </r>
  <r>
    <x v="183"/>
    <d v="1899-12-30T23:20:00"/>
    <n v="96.5"/>
    <n v="96.6"/>
    <n v="96.49"/>
    <n v="96.59"/>
  </r>
  <r>
    <x v="183"/>
    <d v="1899-12-30T23:25:00"/>
    <n v="96.59"/>
    <n v="96.66"/>
    <n v="96.54"/>
    <n v="96.65"/>
  </r>
  <r>
    <x v="183"/>
    <d v="1899-12-30T23:30:00"/>
    <n v="96.65"/>
    <n v="96.66"/>
    <n v="96.61"/>
    <n v="96.62"/>
  </r>
  <r>
    <x v="183"/>
    <d v="1899-12-30T23:35:00"/>
    <n v="96.63"/>
    <n v="96.63"/>
    <n v="96.55"/>
    <n v="96.56"/>
  </r>
  <r>
    <x v="183"/>
    <d v="1899-12-30T23:40:00"/>
    <n v="96.56"/>
    <n v="96.63"/>
    <n v="96.54"/>
    <n v="96.6"/>
  </r>
  <r>
    <x v="183"/>
    <d v="1899-12-30T23:45:00"/>
    <n v="96.59"/>
    <n v="96.64"/>
    <n v="96.59"/>
    <n v="96.6"/>
  </r>
  <r>
    <x v="183"/>
    <d v="1899-12-30T23:50:00"/>
    <n v="96.63"/>
    <n v="96.72"/>
    <n v="96.63"/>
    <n v="96.7"/>
  </r>
  <r>
    <x v="183"/>
    <d v="1899-12-30T23:55:00"/>
    <n v="96.69"/>
    <n v="96.72"/>
    <n v="96.67"/>
    <n v="96.7"/>
  </r>
  <r>
    <x v="184"/>
    <d v="1899-12-30T00:00:00"/>
    <n v="96.7"/>
    <n v="96.71"/>
    <n v="96.67"/>
    <n v="96.68"/>
  </r>
  <r>
    <x v="184"/>
    <d v="1899-12-30T00:05:00"/>
    <n v="96.67"/>
    <n v="96.7"/>
    <n v="96.67"/>
    <n v="96.7"/>
  </r>
  <r>
    <x v="184"/>
    <d v="1899-12-30T00:10:00"/>
    <n v="96.7"/>
    <n v="96.7"/>
    <n v="96.68"/>
    <n v="96.69"/>
  </r>
  <r>
    <x v="184"/>
    <d v="1899-12-30T00:15:00"/>
    <n v="96.68"/>
    <n v="96.71"/>
    <n v="96.64"/>
    <n v="96.71"/>
  </r>
  <r>
    <x v="184"/>
    <d v="1899-12-30T00:20:00"/>
    <n v="96.71"/>
    <n v="96.82"/>
    <n v="96.71"/>
    <n v="96.78"/>
  </r>
  <r>
    <x v="184"/>
    <d v="1899-12-30T00:25:00"/>
    <n v="96.78"/>
    <n v="96.79"/>
    <n v="96.74"/>
    <n v="96.76"/>
  </r>
  <r>
    <x v="184"/>
    <d v="1899-12-30T00:30:00"/>
    <n v="96.76"/>
    <n v="96.81"/>
    <n v="96.64"/>
    <n v="96.7"/>
  </r>
  <r>
    <x v="184"/>
    <d v="1899-12-30T00:35:00"/>
    <n v="96.69"/>
    <n v="96.7"/>
    <n v="96.66"/>
    <n v="96.68"/>
  </r>
  <r>
    <x v="184"/>
    <d v="1899-12-30T00:40:00"/>
    <n v="96.69"/>
    <n v="96.7"/>
    <n v="96.65"/>
    <n v="96.69"/>
  </r>
  <r>
    <x v="184"/>
    <d v="1899-12-30T00:45:00"/>
    <n v="96.7"/>
    <n v="96.7"/>
    <n v="96.63"/>
    <n v="96.66"/>
  </r>
  <r>
    <x v="184"/>
    <d v="1899-12-30T00:50:00"/>
    <n v="96.65"/>
    <n v="96.66"/>
    <n v="96.6"/>
    <n v="96.6"/>
  </r>
  <r>
    <x v="184"/>
    <d v="1899-12-30T00:55:00"/>
    <n v="96.6"/>
    <n v="96.63"/>
    <n v="96.57"/>
    <n v="96.59"/>
  </r>
  <r>
    <x v="184"/>
    <d v="1899-12-30T01:00:00"/>
    <n v="96.61"/>
    <n v="96.62"/>
    <n v="96.58"/>
    <n v="96.61"/>
  </r>
  <r>
    <x v="184"/>
    <d v="1899-12-30T01:05:00"/>
    <n v="96.6"/>
    <n v="96.68"/>
    <n v="96.58"/>
    <n v="96.68"/>
  </r>
  <r>
    <x v="184"/>
    <d v="1899-12-30T01:10:00"/>
    <n v="96.68"/>
    <n v="96.76"/>
    <n v="96.68"/>
    <n v="96.75"/>
  </r>
  <r>
    <x v="184"/>
    <d v="1899-12-30T01:15:00"/>
    <n v="96.75"/>
    <n v="96.75"/>
    <n v="96.66"/>
    <n v="96.7"/>
  </r>
  <r>
    <x v="184"/>
    <d v="1899-12-30T01:20:00"/>
    <n v="96.7"/>
    <n v="96.86"/>
    <n v="96.69"/>
    <n v="96.83"/>
  </r>
  <r>
    <x v="184"/>
    <d v="1899-12-30T01:25:00"/>
    <n v="96.82"/>
    <n v="96.84"/>
    <n v="96.77"/>
    <n v="96.8"/>
  </r>
  <r>
    <x v="184"/>
    <d v="1899-12-30T01:30:00"/>
    <n v="96.8"/>
    <n v="96.85"/>
    <n v="96.73"/>
    <n v="96.78"/>
  </r>
  <r>
    <x v="184"/>
    <d v="1899-12-30T01:35:00"/>
    <n v="96.78"/>
    <n v="96.93"/>
    <n v="96.77"/>
    <n v="96.88"/>
  </r>
  <r>
    <x v="184"/>
    <d v="1899-12-30T01:40:00"/>
    <n v="96.87"/>
    <n v="96.97"/>
    <n v="96.86"/>
    <n v="96.88"/>
  </r>
  <r>
    <x v="184"/>
    <d v="1899-12-30T01:45:00"/>
    <n v="96.88"/>
    <n v="96.91"/>
    <n v="96.87"/>
    <n v="96.89"/>
  </r>
  <r>
    <x v="184"/>
    <d v="1899-12-30T01:50:00"/>
    <n v="96.88"/>
    <n v="97"/>
    <n v="96.88"/>
    <n v="96.97"/>
  </r>
  <r>
    <x v="184"/>
    <d v="1899-12-30T01:55:00"/>
    <n v="96.97"/>
    <n v="97.06"/>
    <n v="96.9"/>
    <n v="96.99"/>
  </r>
  <r>
    <x v="184"/>
    <d v="1899-12-30T02:00:00"/>
    <n v="96.98"/>
    <n v="97.01"/>
    <n v="96.93"/>
    <n v="96.94"/>
  </r>
  <r>
    <x v="184"/>
    <d v="1899-12-30T02:05:00"/>
    <n v="96.94"/>
    <n v="97.03"/>
    <n v="96.91"/>
    <n v="96.99"/>
  </r>
  <r>
    <x v="184"/>
    <d v="1899-12-30T02:10:00"/>
    <n v="97"/>
    <n v="97"/>
    <n v="96.9"/>
    <n v="96.91"/>
  </r>
  <r>
    <x v="184"/>
    <d v="1899-12-30T02:15:00"/>
    <n v="96.91"/>
    <n v="96.96"/>
    <n v="96.87"/>
    <n v="96.91"/>
  </r>
  <r>
    <x v="184"/>
    <d v="1899-12-30T02:20:00"/>
    <n v="96.9"/>
    <n v="96.93"/>
    <n v="96.82"/>
    <n v="96.92"/>
  </r>
  <r>
    <x v="184"/>
    <d v="1899-12-30T02:25:00"/>
    <n v="96.91"/>
    <n v="96.92"/>
    <n v="96.76"/>
    <n v="96.77"/>
  </r>
  <r>
    <x v="184"/>
    <d v="1899-12-30T02:30:00"/>
    <n v="96.77"/>
    <n v="96.9"/>
    <n v="96.76"/>
    <n v="96.84"/>
  </r>
  <r>
    <x v="184"/>
    <d v="1899-12-30T02:35:00"/>
    <n v="96.83"/>
    <n v="96.89"/>
    <n v="96.78"/>
    <n v="96.8"/>
  </r>
  <r>
    <x v="184"/>
    <d v="1899-12-30T02:40:00"/>
    <n v="96.79"/>
    <n v="97.05"/>
    <n v="96.78"/>
    <n v="97.05"/>
  </r>
  <r>
    <x v="184"/>
    <d v="1899-12-30T02:45:00"/>
    <n v="97.04"/>
    <n v="97.19"/>
    <n v="97.04"/>
    <n v="97.17"/>
  </r>
  <r>
    <x v="184"/>
    <d v="1899-12-30T02:50:00"/>
    <n v="97.18"/>
    <n v="97.28"/>
    <n v="97.03"/>
    <n v="97.05"/>
  </r>
  <r>
    <x v="184"/>
    <d v="1899-12-30T02:55:00"/>
    <n v="97.06"/>
    <n v="97.09"/>
    <n v="96.82"/>
    <n v="96.82"/>
  </r>
  <r>
    <x v="184"/>
    <d v="1899-12-30T03:00:00"/>
    <n v="96.83"/>
    <n v="96.84"/>
    <n v="96.58"/>
    <n v="96.68"/>
  </r>
  <r>
    <x v="184"/>
    <d v="1899-12-30T03:05:00"/>
    <n v="96.68"/>
    <n v="96.81"/>
    <n v="96.62"/>
    <n v="96.79"/>
  </r>
  <r>
    <x v="184"/>
    <d v="1899-12-30T03:10:00"/>
    <n v="96.8"/>
    <n v="97.1"/>
    <n v="96.8"/>
    <n v="96.96"/>
  </r>
  <r>
    <x v="184"/>
    <d v="1899-12-30T03:15:00"/>
    <n v="96.97"/>
    <n v="97.24"/>
    <n v="96.88"/>
    <n v="96.92"/>
  </r>
  <r>
    <x v="184"/>
    <d v="1899-12-30T03:20:00"/>
    <n v="96.93"/>
    <n v="97.09"/>
    <n v="96.81"/>
    <n v="97.04"/>
  </r>
  <r>
    <x v="184"/>
    <d v="1899-12-30T03:25:00"/>
    <n v="97.04"/>
    <n v="97.2"/>
    <n v="97"/>
    <n v="97.18"/>
  </r>
  <r>
    <x v="184"/>
    <d v="1899-12-30T03:30:00"/>
    <n v="97.16"/>
    <n v="97.19"/>
    <n v="97.07"/>
    <n v="97.17"/>
  </r>
  <r>
    <x v="184"/>
    <d v="1899-12-30T03:35:00"/>
    <n v="97.16"/>
    <n v="97.6"/>
    <n v="97.15"/>
    <n v="97.52"/>
  </r>
  <r>
    <x v="184"/>
    <d v="1899-12-30T03:40:00"/>
    <n v="97.53"/>
    <n v="97.65"/>
    <n v="97.43"/>
    <n v="97.47"/>
  </r>
  <r>
    <x v="184"/>
    <d v="1899-12-30T03:45:00"/>
    <n v="97.47"/>
    <n v="97.66"/>
    <n v="97.38"/>
    <n v="97.63"/>
  </r>
  <r>
    <x v="184"/>
    <d v="1899-12-30T03:50:00"/>
    <n v="97.63"/>
    <n v="97.65"/>
    <n v="97.34"/>
    <n v="97.37"/>
  </r>
  <r>
    <x v="184"/>
    <d v="1899-12-30T03:55:00"/>
    <n v="97.38"/>
    <n v="97.44"/>
    <n v="97.24"/>
    <n v="97.28"/>
  </r>
  <r>
    <x v="184"/>
    <d v="1899-12-30T04:00:00"/>
    <n v="97.28"/>
    <n v="97.32"/>
    <n v="96.94"/>
    <n v="96.97"/>
  </r>
  <r>
    <x v="184"/>
    <d v="1899-12-30T04:05:00"/>
    <n v="96.97"/>
    <n v="97.19"/>
    <n v="96.89"/>
    <n v="97.12"/>
  </r>
  <r>
    <x v="184"/>
    <d v="1899-12-30T04:10:00"/>
    <n v="97.11"/>
    <n v="97.2"/>
    <n v="97.05"/>
    <n v="97.12"/>
  </r>
  <r>
    <x v="184"/>
    <d v="1899-12-30T04:15:00"/>
    <n v="97.12"/>
    <n v="97.14"/>
    <n v="96.86"/>
    <n v="96.94"/>
  </r>
  <r>
    <x v="184"/>
    <d v="1899-12-30T04:20:00"/>
    <n v="96.94"/>
    <n v="97.09"/>
    <n v="96.79"/>
    <n v="96.91"/>
  </r>
  <r>
    <x v="184"/>
    <d v="1899-12-30T04:25:00"/>
    <n v="96.93"/>
    <n v="97.03"/>
    <n v="96.72"/>
    <n v="96.75"/>
  </r>
  <r>
    <x v="184"/>
    <d v="1899-12-30T04:30:00"/>
    <n v="96.75"/>
    <n v="97.11"/>
    <n v="96.73"/>
    <n v="97.01"/>
  </r>
  <r>
    <x v="184"/>
    <d v="1899-12-30T04:35:00"/>
    <n v="97.03"/>
    <n v="97.27"/>
    <n v="96.96"/>
    <n v="97.25"/>
  </r>
  <r>
    <x v="184"/>
    <d v="1899-12-30T04:40:00"/>
    <n v="97.25"/>
    <n v="97.28"/>
    <n v="96.89"/>
    <n v="96.93"/>
  </r>
  <r>
    <x v="184"/>
    <d v="1899-12-30T04:45:00"/>
    <n v="96.92"/>
    <n v="97.05"/>
    <n v="96.88"/>
    <n v="96.99"/>
  </r>
  <r>
    <x v="184"/>
    <d v="1899-12-30T04:50:00"/>
    <n v="96.99"/>
    <n v="96.99"/>
    <n v="96.67"/>
    <n v="96.81"/>
  </r>
  <r>
    <x v="184"/>
    <d v="1899-12-30T04:55:00"/>
    <n v="96.79"/>
    <n v="96.85"/>
    <n v="96.65"/>
    <n v="96.79"/>
  </r>
  <r>
    <x v="184"/>
    <d v="1899-12-30T05:00:00"/>
    <n v="96.8"/>
    <n v="96.89"/>
    <n v="96.54"/>
    <n v="96.56"/>
  </r>
  <r>
    <x v="184"/>
    <d v="1899-12-30T05:05:00"/>
    <n v="96.56"/>
    <n v="96.61"/>
    <n v="95.9"/>
    <n v="95.95"/>
  </r>
  <r>
    <x v="184"/>
    <d v="1899-12-30T05:10:00"/>
    <n v="95.94"/>
    <n v="95.98"/>
    <n v="95.54"/>
    <n v="95.61"/>
  </r>
  <r>
    <x v="184"/>
    <d v="1899-12-30T05:15:00"/>
    <n v="95.62"/>
    <n v="95.72"/>
    <n v="95.45"/>
    <n v="95.54"/>
  </r>
  <r>
    <x v="184"/>
    <d v="1899-12-30T05:20:00"/>
    <n v="95.53"/>
    <n v="95.59"/>
    <n v="95.31"/>
    <n v="95.36"/>
  </r>
  <r>
    <x v="184"/>
    <d v="1899-12-30T05:25:00"/>
    <n v="95.36"/>
    <n v="95.54"/>
    <n v="95.21"/>
    <n v="95.43"/>
  </r>
  <r>
    <x v="184"/>
    <d v="1899-12-30T05:30:00"/>
    <n v="95.43"/>
    <n v="95.53"/>
    <n v="95.17"/>
    <n v="95.48"/>
  </r>
  <r>
    <x v="184"/>
    <d v="1899-12-30T05:35:00"/>
    <n v="95.46"/>
    <n v="95.58"/>
    <n v="95.34"/>
    <n v="95.49"/>
  </r>
  <r>
    <x v="184"/>
    <d v="1899-12-30T05:40:00"/>
    <n v="95.48"/>
    <n v="95.59"/>
    <n v="95.1"/>
    <n v="95.22"/>
  </r>
  <r>
    <x v="184"/>
    <d v="1899-12-30T05:45:00"/>
    <n v="95.21"/>
    <n v="95.37"/>
    <n v="95.15"/>
    <n v="95.31"/>
  </r>
  <r>
    <x v="184"/>
    <d v="1899-12-30T05:50:00"/>
    <n v="95.3"/>
    <n v="95.45"/>
    <n v="95.25"/>
    <n v="95.45"/>
  </r>
  <r>
    <x v="184"/>
    <d v="1899-12-30T05:55:00"/>
    <n v="95.44"/>
    <n v="95.45"/>
    <n v="95.28"/>
    <n v="95.34"/>
  </r>
  <r>
    <x v="184"/>
    <d v="1899-12-30T06:00:00"/>
    <n v="95.33"/>
    <n v="95.61"/>
    <n v="95.32"/>
    <n v="95.56"/>
  </r>
  <r>
    <x v="184"/>
    <d v="1899-12-30T06:05:00"/>
    <n v="95.57"/>
    <n v="95.65"/>
    <n v="95.45"/>
    <n v="95.47"/>
  </r>
  <r>
    <x v="184"/>
    <d v="1899-12-30T06:10:00"/>
    <n v="95.47"/>
    <n v="95.51"/>
    <n v="95.35"/>
    <n v="95.41"/>
  </r>
  <r>
    <x v="184"/>
    <d v="1899-12-30T06:15:00"/>
    <n v="95.41"/>
    <n v="95.59"/>
    <n v="95.37"/>
    <n v="95.56"/>
  </r>
  <r>
    <x v="184"/>
    <d v="1899-12-30T06:20:00"/>
    <n v="95.57"/>
    <n v="95.6"/>
    <n v="95.38"/>
    <n v="95.4"/>
  </r>
  <r>
    <x v="184"/>
    <d v="1899-12-30T06:25:00"/>
    <n v="95.43"/>
    <n v="95.46"/>
    <n v="95.18"/>
    <n v="95.29"/>
  </r>
  <r>
    <x v="184"/>
    <d v="1899-12-30T06:30:00"/>
    <n v="95.28"/>
    <n v="95.37"/>
    <n v="94.83"/>
    <n v="95.26"/>
  </r>
  <r>
    <x v="184"/>
    <d v="1899-12-30T06:35:00"/>
    <n v="95.26"/>
    <n v="95.46"/>
    <n v="95.01"/>
    <n v="95.14"/>
  </r>
  <r>
    <x v="184"/>
    <d v="1899-12-30T06:40:00"/>
    <n v="95.12"/>
    <n v="95.32"/>
    <n v="95.05"/>
    <n v="95.18"/>
  </r>
  <r>
    <x v="184"/>
    <d v="1899-12-30T06:45:00"/>
    <n v="95.2"/>
    <n v="95.26"/>
    <n v="95.09"/>
    <n v="95.13"/>
  </r>
  <r>
    <x v="184"/>
    <d v="1899-12-30T06:50:00"/>
    <n v="95.15"/>
    <n v="95.28"/>
    <n v="94.71"/>
    <n v="94.87"/>
  </r>
  <r>
    <x v="184"/>
    <d v="1899-12-30T06:55:00"/>
    <n v="94.86"/>
    <n v="94.95"/>
    <n v="94.68"/>
    <n v="94.75"/>
  </r>
  <r>
    <x v="184"/>
    <d v="1899-12-30T07:00:00"/>
    <n v="94.75"/>
    <n v="94.78"/>
    <n v="94.26"/>
    <n v="94.36"/>
  </r>
  <r>
    <x v="184"/>
    <d v="1899-12-30T07:05:00"/>
    <n v="94.35"/>
    <n v="94.47"/>
    <n v="93.95"/>
    <n v="94.02"/>
  </r>
  <r>
    <x v="184"/>
    <d v="1899-12-30T07:10:00"/>
    <n v="94"/>
    <n v="94.53"/>
    <n v="93.96"/>
    <n v="94.42"/>
  </r>
  <r>
    <x v="184"/>
    <d v="1899-12-30T07:15:00"/>
    <n v="94.43"/>
    <n v="94.49"/>
    <n v="94.22"/>
    <n v="94.25"/>
  </r>
  <r>
    <x v="184"/>
    <d v="1899-12-30T07:20:00"/>
    <n v="94.24"/>
    <n v="94.45"/>
    <n v="94.16"/>
    <n v="94.3"/>
  </r>
  <r>
    <x v="184"/>
    <d v="1899-12-30T07:25:00"/>
    <n v="94.31"/>
    <n v="94.47"/>
    <n v="94.24"/>
    <n v="94.35"/>
  </r>
  <r>
    <x v="184"/>
    <d v="1899-12-30T07:30:00"/>
    <n v="94.33"/>
    <n v="94.37"/>
    <n v="94.13"/>
    <n v="94.14"/>
  </r>
  <r>
    <x v="184"/>
    <d v="1899-12-30T07:35:00"/>
    <n v="94.14"/>
    <n v="94.31"/>
    <n v="94.01"/>
    <n v="94.08"/>
  </r>
  <r>
    <x v="184"/>
    <d v="1899-12-30T07:40:00"/>
    <n v="94.08"/>
    <n v="94.35"/>
    <n v="94.01"/>
    <n v="94.24"/>
  </r>
  <r>
    <x v="184"/>
    <d v="1899-12-30T07:45:00"/>
    <n v="94.23"/>
    <n v="94.27"/>
    <n v="94.07"/>
    <n v="94.11"/>
  </r>
  <r>
    <x v="184"/>
    <d v="1899-12-30T07:50:00"/>
    <n v="94.09"/>
    <n v="94.35"/>
    <n v="93.96"/>
    <n v="94.32"/>
  </r>
  <r>
    <x v="184"/>
    <d v="1899-12-30T07:55:00"/>
    <n v="94.31"/>
    <n v="94.32"/>
    <n v="94.06"/>
    <n v="94.15"/>
  </r>
  <r>
    <x v="184"/>
    <d v="1899-12-30T08:00:00"/>
    <n v="94.14"/>
    <n v="94.22"/>
    <n v="93.98"/>
    <n v="94.11"/>
  </r>
  <r>
    <x v="184"/>
    <d v="1899-12-30T08:05:00"/>
    <n v="94.11"/>
    <n v="94.11"/>
    <n v="93.78"/>
    <n v="94.04"/>
  </r>
  <r>
    <x v="184"/>
    <d v="1899-12-30T08:10:00"/>
    <n v="94.02"/>
    <n v="94.29"/>
    <n v="93.97"/>
    <n v="94.26"/>
  </r>
  <r>
    <x v="184"/>
    <d v="1899-12-30T08:15:00"/>
    <n v="94.26"/>
    <n v="94.55"/>
    <n v="94.25"/>
    <n v="94.46"/>
  </r>
  <r>
    <x v="184"/>
    <d v="1899-12-30T08:20:00"/>
    <n v="94.47"/>
    <n v="94.78"/>
    <n v="94.36"/>
    <n v="94.73"/>
  </r>
  <r>
    <x v="184"/>
    <d v="1899-12-30T08:25:00"/>
    <n v="94.74"/>
    <n v="94.74"/>
    <n v="94.48"/>
    <n v="94.66"/>
  </r>
  <r>
    <x v="184"/>
    <d v="1899-12-30T08:30:00"/>
    <n v="94.63"/>
    <n v="94.88"/>
    <n v="94.5"/>
    <n v="94.6"/>
  </r>
  <r>
    <x v="184"/>
    <d v="1899-12-30T08:35:00"/>
    <n v="94.61"/>
    <n v="94.74"/>
    <n v="94.49"/>
    <n v="94.66"/>
  </r>
  <r>
    <x v="184"/>
    <d v="1899-12-30T08:40:00"/>
    <n v="94.66"/>
    <n v="94.76"/>
    <n v="94.55"/>
    <n v="94.67"/>
  </r>
  <r>
    <x v="184"/>
    <d v="1899-12-30T08:45:00"/>
    <n v="94.67"/>
    <n v="94.76"/>
    <n v="94.54"/>
    <n v="94.64"/>
  </r>
  <r>
    <x v="184"/>
    <d v="1899-12-30T08:50:00"/>
    <n v="94.62"/>
    <n v="94.9"/>
    <n v="94.61"/>
    <n v="94.88"/>
  </r>
  <r>
    <x v="184"/>
    <d v="1899-12-30T08:55:00"/>
    <n v="94.89"/>
    <n v="95.06"/>
    <n v="94.75"/>
    <n v="94.8"/>
  </r>
  <r>
    <x v="184"/>
    <d v="1899-12-30T09:00:00"/>
    <n v="94.79"/>
    <n v="95.04"/>
    <n v="94.57"/>
    <n v="94.78"/>
  </r>
  <r>
    <x v="184"/>
    <d v="1899-12-30T09:05:00"/>
    <n v="94.77"/>
    <n v="94.89"/>
    <n v="94.42"/>
    <n v="94.76"/>
  </r>
  <r>
    <x v="184"/>
    <d v="1899-12-30T09:10:00"/>
    <n v="94.74"/>
    <n v="94.78"/>
    <n v="93.91"/>
    <n v="93.95"/>
  </r>
  <r>
    <x v="184"/>
    <d v="1899-12-30T09:15:00"/>
    <n v="93.95"/>
    <n v="93.95"/>
    <n v="93.69"/>
    <n v="93.77"/>
  </r>
  <r>
    <x v="184"/>
    <d v="1899-12-30T09:20:00"/>
    <n v="93.78"/>
    <n v="94.12"/>
    <n v="93.6"/>
    <n v="94.09"/>
  </r>
  <r>
    <x v="184"/>
    <d v="1899-12-30T09:25:00"/>
    <n v="94.09"/>
    <n v="94.11"/>
    <n v="93.76"/>
    <n v="93.91"/>
  </r>
  <r>
    <x v="184"/>
    <d v="1899-12-30T09:30:00"/>
    <n v="93.9"/>
    <n v="94.14"/>
    <n v="93.38"/>
    <n v="93.57"/>
  </r>
  <r>
    <x v="184"/>
    <d v="1899-12-30T09:35:00"/>
    <n v="93.57"/>
    <n v="93.92"/>
    <n v="93.34"/>
    <n v="93.76"/>
  </r>
  <r>
    <x v="184"/>
    <d v="1899-12-30T09:40:00"/>
    <n v="93.77"/>
    <n v="93.77"/>
    <n v="93.18"/>
    <n v="93.33"/>
  </r>
  <r>
    <x v="184"/>
    <d v="1899-12-30T09:45:00"/>
    <n v="93.32"/>
    <n v="93.4"/>
    <n v="92.79"/>
    <n v="92.88"/>
  </r>
  <r>
    <x v="184"/>
    <d v="1899-12-30T09:50:00"/>
    <n v="92.89"/>
    <n v="92.98"/>
    <n v="92.61"/>
    <n v="92.65"/>
  </r>
  <r>
    <x v="184"/>
    <d v="1899-12-30T09:55:00"/>
    <n v="92.66"/>
    <n v="93"/>
    <n v="92.59"/>
    <n v="92.9"/>
  </r>
  <r>
    <x v="184"/>
    <d v="1899-12-30T10:00:00"/>
    <n v="92.89"/>
    <n v="93.19"/>
    <n v="92.7"/>
    <n v="92.82"/>
  </r>
  <r>
    <x v="184"/>
    <d v="1899-12-30T10:05:00"/>
    <n v="92.81"/>
    <n v="92.91"/>
    <n v="92.23"/>
    <n v="92.56"/>
  </r>
  <r>
    <x v="184"/>
    <d v="1899-12-30T10:10:00"/>
    <n v="92.55"/>
    <n v="92.6"/>
    <n v="92.26"/>
    <n v="92.49"/>
  </r>
  <r>
    <x v="184"/>
    <d v="1899-12-30T10:15:00"/>
    <n v="92.47"/>
    <n v="92.85"/>
    <n v="92.35"/>
    <n v="92.72"/>
  </r>
  <r>
    <x v="184"/>
    <d v="1899-12-30T10:20:00"/>
    <n v="92.73"/>
    <n v="92.83"/>
    <n v="92.47"/>
    <n v="92.77"/>
  </r>
  <r>
    <x v="184"/>
    <d v="1899-12-30T10:25:00"/>
    <n v="92.77"/>
    <n v="93.14"/>
    <n v="92.68"/>
    <n v="93.02"/>
  </r>
  <r>
    <x v="184"/>
    <d v="1899-12-30T10:30:00"/>
    <n v="93.02"/>
    <n v="93.19"/>
    <n v="92.78"/>
    <n v="93.18"/>
  </r>
  <r>
    <x v="184"/>
    <d v="1899-12-30T10:35:00"/>
    <n v="93.16"/>
    <n v="93.18"/>
    <n v="92.74"/>
    <n v="92.82"/>
  </r>
  <r>
    <x v="184"/>
    <d v="1899-12-30T10:40:00"/>
    <n v="92.81"/>
    <n v="92.86"/>
    <n v="92.53"/>
    <n v="92.81"/>
  </r>
  <r>
    <x v="184"/>
    <d v="1899-12-30T10:45:00"/>
    <n v="92.83"/>
    <n v="92.83"/>
    <n v="92.31"/>
    <n v="92.43"/>
  </r>
  <r>
    <x v="184"/>
    <d v="1899-12-30T10:50:00"/>
    <n v="92.43"/>
    <n v="93.07"/>
    <n v="92.11"/>
    <n v="93.03"/>
  </r>
  <r>
    <x v="184"/>
    <d v="1899-12-30T10:55:00"/>
    <n v="93.05"/>
    <n v="93.15"/>
    <n v="92.78"/>
    <n v="93.1"/>
  </r>
  <r>
    <x v="184"/>
    <d v="1899-12-30T11:00:00"/>
    <n v="93.09"/>
    <n v="93.51"/>
    <n v="93.05"/>
    <n v="93.2"/>
  </r>
  <r>
    <x v="184"/>
    <d v="1899-12-30T11:05:00"/>
    <n v="93.2"/>
    <n v="93.21"/>
    <n v="92.53"/>
    <n v="92.62"/>
  </r>
  <r>
    <x v="184"/>
    <d v="1899-12-30T11:10:00"/>
    <n v="92.61"/>
    <n v="92.78"/>
    <n v="92.37"/>
    <n v="92.68"/>
  </r>
  <r>
    <x v="184"/>
    <d v="1899-12-30T11:15:00"/>
    <n v="92.68"/>
    <n v="92.82"/>
    <n v="92.37"/>
    <n v="92.47"/>
  </r>
  <r>
    <x v="184"/>
    <d v="1899-12-30T11:20:00"/>
    <n v="92.47"/>
    <n v="92.63"/>
    <n v="92.19"/>
    <n v="92.63"/>
  </r>
  <r>
    <x v="184"/>
    <d v="1899-12-30T11:25:00"/>
    <n v="92.61"/>
    <n v="92.62"/>
    <n v="92.18"/>
    <n v="92.21"/>
  </r>
  <r>
    <x v="184"/>
    <d v="1899-12-30T11:30:00"/>
    <n v="92.21"/>
    <n v="92.24"/>
    <n v="91.49"/>
    <n v="91.6"/>
  </r>
  <r>
    <x v="184"/>
    <d v="1899-12-30T11:35:00"/>
    <n v="91.59"/>
    <n v="91.89"/>
    <n v="91.54"/>
    <n v="91.84"/>
  </r>
  <r>
    <x v="184"/>
    <d v="1899-12-30T11:40:00"/>
    <n v="91.83"/>
    <n v="92.01"/>
    <n v="91.66"/>
    <n v="91.69"/>
  </r>
  <r>
    <x v="184"/>
    <d v="1899-12-30T11:45:00"/>
    <n v="91.68"/>
    <n v="91.73"/>
    <n v="91.52"/>
    <n v="91.7"/>
  </r>
  <r>
    <x v="184"/>
    <d v="1899-12-30T11:50:00"/>
    <n v="91.71"/>
    <n v="91.95"/>
    <n v="91.59"/>
    <n v="91.84"/>
  </r>
  <r>
    <x v="184"/>
    <d v="1899-12-30T11:55:00"/>
    <n v="91.83"/>
    <n v="92"/>
    <n v="91.77"/>
    <n v="91.83"/>
  </r>
  <r>
    <x v="184"/>
    <d v="1899-12-30T12:00:00"/>
    <n v="91.8"/>
    <n v="91.8"/>
    <n v="91.41"/>
    <n v="91.69"/>
  </r>
  <r>
    <x v="184"/>
    <d v="1899-12-30T12:05:00"/>
    <n v="91.68"/>
    <n v="91.76"/>
    <n v="91.38"/>
    <n v="91.49"/>
  </r>
  <r>
    <x v="184"/>
    <d v="1899-12-30T12:10:00"/>
    <n v="91.48"/>
    <n v="91.52"/>
    <n v="91.18"/>
    <n v="91.25"/>
  </r>
  <r>
    <x v="184"/>
    <d v="1899-12-30T12:15:00"/>
    <n v="91.25"/>
    <n v="91.28"/>
    <n v="90.92"/>
    <n v="91.02"/>
  </r>
  <r>
    <x v="184"/>
    <d v="1899-12-30T12:20:00"/>
    <n v="91.01"/>
    <n v="91.06"/>
    <n v="90.54"/>
    <n v="90.85"/>
  </r>
  <r>
    <x v="184"/>
    <d v="1899-12-30T12:25:00"/>
    <n v="90.84"/>
    <n v="91.34"/>
    <n v="90.72"/>
    <n v="91.27"/>
  </r>
  <r>
    <x v="184"/>
    <d v="1899-12-30T12:30:00"/>
    <n v="91.28"/>
    <n v="91.29"/>
    <n v="90.85"/>
    <n v="90.92"/>
  </r>
  <r>
    <x v="184"/>
    <d v="1899-12-30T12:35:00"/>
    <n v="90.91"/>
    <n v="91.45"/>
    <n v="90.74"/>
    <n v="91.39"/>
  </r>
  <r>
    <x v="184"/>
    <d v="1899-12-30T12:40:00"/>
    <n v="91.39"/>
    <n v="91.41"/>
    <n v="91.06"/>
    <n v="91.2"/>
  </r>
  <r>
    <x v="184"/>
    <d v="1899-12-30T12:45:00"/>
    <n v="91.19"/>
    <n v="91.32"/>
    <n v="91.04"/>
    <n v="91.06"/>
  </r>
  <r>
    <x v="184"/>
    <d v="1899-12-30T12:50:00"/>
    <n v="91.07"/>
    <n v="91.4"/>
    <n v="91"/>
    <n v="91.29"/>
  </r>
  <r>
    <x v="184"/>
    <d v="1899-12-30T12:55:00"/>
    <n v="91.29"/>
    <n v="91.58"/>
    <n v="91.25"/>
    <n v="91.57"/>
  </r>
  <r>
    <x v="184"/>
    <d v="1899-12-30T13:00:00"/>
    <n v="91.56"/>
    <n v="91.64"/>
    <n v="91.35"/>
    <n v="91.46"/>
  </r>
  <r>
    <x v="184"/>
    <d v="1899-12-30T13:05:00"/>
    <n v="91.44"/>
    <n v="91.73"/>
    <n v="91.42"/>
    <n v="91.61"/>
  </r>
  <r>
    <x v="184"/>
    <d v="1899-12-30T13:10:00"/>
    <n v="91.61"/>
    <n v="91.71"/>
    <n v="91.11"/>
    <n v="91.14"/>
  </r>
  <r>
    <x v="184"/>
    <d v="1899-12-30T13:15:00"/>
    <n v="91.14"/>
    <n v="91.32"/>
    <n v="90.98"/>
    <n v="91.26"/>
  </r>
  <r>
    <x v="184"/>
    <d v="1899-12-30T13:20:00"/>
    <n v="91.25"/>
    <n v="91.51"/>
    <n v="91.23"/>
    <n v="91.48"/>
  </r>
  <r>
    <x v="184"/>
    <d v="1899-12-30T13:25:00"/>
    <n v="91.49"/>
    <n v="91.7"/>
    <n v="91.4"/>
    <n v="91.69"/>
  </r>
  <r>
    <x v="184"/>
    <d v="1899-12-30T13:30:00"/>
    <n v="91.71"/>
    <n v="92.13"/>
    <n v="91.48"/>
    <n v="92.12"/>
  </r>
  <r>
    <x v="184"/>
    <d v="1899-12-30T13:35:00"/>
    <n v="92.11"/>
    <n v="92.14"/>
    <n v="91.59"/>
    <n v="91.78"/>
  </r>
  <r>
    <x v="184"/>
    <d v="1899-12-30T13:40:00"/>
    <n v="91.78"/>
    <n v="91.82"/>
    <n v="91.66"/>
    <n v="91.7"/>
  </r>
  <r>
    <x v="184"/>
    <d v="1899-12-30T13:45:00"/>
    <n v="91.7"/>
    <n v="92.04"/>
    <n v="91.68"/>
    <n v="92.04"/>
  </r>
  <r>
    <x v="184"/>
    <d v="1899-12-30T13:50:00"/>
    <n v="92.03"/>
    <n v="92.16"/>
    <n v="91.99"/>
    <n v="92.03"/>
  </r>
  <r>
    <x v="184"/>
    <d v="1899-12-30T13:55:00"/>
    <n v="92.04"/>
    <n v="92.1"/>
    <n v="91.77"/>
    <n v="91.83"/>
  </r>
  <r>
    <x v="184"/>
    <d v="1899-12-30T14:00:00"/>
    <n v="91.83"/>
    <n v="91.95"/>
    <n v="91.68"/>
    <n v="91.71"/>
  </r>
  <r>
    <x v="184"/>
    <d v="1899-12-30T14:05:00"/>
    <n v="91.7"/>
    <n v="91.91"/>
    <n v="91.56"/>
    <n v="91.63"/>
  </r>
  <r>
    <x v="184"/>
    <d v="1899-12-30T14:10:00"/>
    <n v="91.63"/>
    <n v="91.76"/>
    <n v="91.37"/>
    <n v="91.46"/>
  </r>
  <r>
    <x v="184"/>
    <d v="1899-12-30T14:15:00"/>
    <n v="91.45"/>
    <n v="91.94"/>
    <n v="91.45"/>
    <n v="91.8"/>
  </r>
  <r>
    <x v="184"/>
    <d v="1899-12-30T14:20:00"/>
    <n v="91.81"/>
    <n v="91.85"/>
    <n v="91.51"/>
    <n v="91.65"/>
  </r>
  <r>
    <x v="184"/>
    <d v="1899-12-30T14:25:00"/>
    <n v="91.64"/>
    <n v="91.83"/>
    <n v="91.5"/>
    <n v="91.6"/>
  </r>
  <r>
    <x v="184"/>
    <d v="1899-12-30T14:30:00"/>
    <n v="91.6"/>
    <n v="91.74"/>
    <n v="91.5"/>
    <n v="91.51"/>
  </r>
  <r>
    <x v="184"/>
    <d v="1899-12-30T14:35:00"/>
    <n v="91.52"/>
    <n v="91.68"/>
    <n v="91.39"/>
    <n v="91.68"/>
  </r>
  <r>
    <x v="184"/>
    <d v="1899-12-30T14:40:00"/>
    <n v="91.68"/>
    <n v="91.75"/>
    <n v="91.63"/>
    <n v="91.67"/>
  </r>
  <r>
    <x v="184"/>
    <d v="1899-12-30T14:45:00"/>
    <n v="91.68"/>
    <n v="91.72"/>
    <n v="91.63"/>
    <n v="91.7"/>
  </r>
  <r>
    <x v="184"/>
    <d v="1899-12-30T14:50:00"/>
    <n v="91.7"/>
    <n v="91.71"/>
    <n v="91.67"/>
    <n v="91.69"/>
  </r>
  <r>
    <x v="184"/>
    <d v="1899-12-30T14:55:00"/>
    <n v="91.7"/>
    <n v="91.88"/>
    <n v="91.65"/>
    <n v="91.73"/>
  </r>
  <r>
    <x v="184"/>
    <d v="1899-12-30T15:00:00"/>
    <n v="91.74"/>
    <n v="91.89"/>
    <n v="91.72"/>
    <n v="91.81"/>
  </r>
  <r>
    <x v="184"/>
    <d v="1899-12-30T15:05:00"/>
    <n v="91.8"/>
    <n v="92"/>
    <n v="91.8"/>
    <n v="91.92"/>
  </r>
  <r>
    <x v="184"/>
    <d v="1899-12-30T15:10:00"/>
    <n v="91.92"/>
    <n v="91.97"/>
    <n v="91.83"/>
    <n v="91.85"/>
  </r>
  <r>
    <x v="184"/>
    <d v="1899-12-30T15:15:00"/>
    <n v="91.87"/>
    <n v="91.91"/>
    <n v="91.83"/>
    <n v="91.91"/>
  </r>
  <r>
    <x v="184"/>
    <d v="1899-12-30T15:20:00"/>
    <n v="91.9"/>
    <n v="91.95"/>
    <n v="91.88"/>
    <n v="91.94"/>
  </r>
  <r>
    <x v="184"/>
    <d v="1899-12-30T15:25:00"/>
    <n v="91.93"/>
    <n v="91.95"/>
    <n v="91.89"/>
    <n v="91.91"/>
  </r>
  <r>
    <x v="184"/>
    <d v="1899-12-30T15:30:00"/>
    <n v="91.91"/>
    <n v="92"/>
    <n v="91.9"/>
    <n v="92"/>
  </r>
  <r>
    <x v="184"/>
    <d v="1899-12-30T15:35:00"/>
    <n v="92"/>
    <n v="92.12"/>
    <n v="91.96"/>
    <n v="91.97"/>
  </r>
  <r>
    <x v="184"/>
    <d v="1899-12-30T15:40:00"/>
    <n v="91.96"/>
    <n v="92.02"/>
    <n v="91.9"/>
    <n v="92.02"/>
  </r>
  <r>
    <x v="184"/>
    <d v="1899-12-30T15:45:00"/>
    <n v="92.02"/>
    <n v="92.02"/>
    <n v="91.91"/>
    <n v="92.02"/>
  </r>
  <r>
    <x v="184"/>
    <d v="1899-12-30T15:50:00"/>
    <n v="92.02"/>
    <n v="92.04"/>
    <n v="91.92"/>
    <n v="91.99"/>
  </r>
  <r>
    <x v="184"/>
    <d v="1899-12-30T15:55:00"/>
    <n v="92"/>
    <n v="92.13"/>
    <n v="91.97"/>
    <n v="92.04"/>
  </r>
  <r>
    <x v="184"/>
    <d v="1899-12-30T16:00:00"/>
    <n v="92.03"/>
    <n v="92.14"/>
    <n v="92.03"/>
    <n v="92.14"/>
  </r>
  <r>
    <x v="184"/>
    <d v="1899-12-30T16:05:00"/>
    <n v="92.13"/>
    <n v="92.18"/>
    <n v="92.1"/>
    <n v="92.14"/>
  </r>
  <r>
    <x v="184"/>
    <d v="1899-12-30T16:10:00"/>
    <n v="92.13"/>
    <n v="92.18"/>
    <n v="92.13"/>
    <n v="92.16"/>
  </r>
  <r>
    <x v="184"/>
    <d v="1899-12-30T16:15:00"/>
    <n v="92.17"/>
    <n v="92.2"/>
    <n v="92.14"/>
    <n v="92.19"/>
  </r>
  <r>
    <x v="184"/>
    <d v="1899-12-30T16:20:00"/>
    <n v="92.2"/>
    <n v="92.24"/>
    <n v="92.18"/>
    <n v="92.23"/>
  </r>
  <r>
    <x v="184"/>
    <d v="1899-12-30T16:25:00"/>
    <n v="92.23"/>
    <n v="92.36"/>
    <n v="92.22"/>
    <n v="92.24"/>
  </r>
  <r>
    <x v="184"/>
    <d v="1899-12-30T16:30:00"/>
    <n v="92.25"/>
    <n v="92.25"/>
    <n v="91.75"/>
    <n v="92.07"/>
  </r>
  <r>
    <x v="184"/>
    <d v="1899-12-30T16:35:00"/>
    <n v="92.08"/>
    <n v="92.25"/>
    <n v="92.06"/>
    <n v="92.18"/>
  </r>
  <r>
    <x v="184"/>
    <d v="1899-12-30T16:40:00"/>
    <n v="92.17"/>
    <n v="92.25"/>
    <n v="92.17"/>
    <n v="92.23"/>
  </r>
  <r>
    <x v="184"/>
    <d v="1899-12-30T16:45:00"/>
    <n v="92.23"/>
    <n v="92.31"/>
    <n v="92.19"/>
    <n v="92.28"/>
  </r>
  <r>
    <x v="184"/>
    <d v="1899-12-30T16:50:00"/>
    <n v="92.27"/>
    <n v="92.34"/>
    <n v="92.24"/>
    <n v="92.29"/>
  </r>
  <r>
    <x v="184"/>
    <d v="1899-12-30T16:55:00"/>
    <n v="92.3"/>
    <n v="92.33"/>
    <n v="92.24"/>
    <n v="92.27"/>
  </r>
  <r>
    <x v="184"/>
    <d v="1899-12-30T18:00:00"/>
    <n v="92.31"/>
    <n v="92.6"/>
    <n v="92.25"/>
    <n v="92.59"/>
  </r>
  <r>
    <x v="184"/>
    <d v="1899-12-30T18:05:00"/>
    <n v="92.59"/>
    <n v="92.66"/>
    <n v="92.42"/>
    <n v="92.43"/>
  </r>
  <r>
    <x v="184"/>
    <d v="1899-12-30T18:10:00"/>
    <n v="92.43"/>
    <n v="92.44"/>
    <n v="92.27"/>
    <n v="92.28"/>
  </r>
  <r>
    <x v="184"/>
    <d v="1899-12-30T18:15:00"/>
    <n v="92.29"/>
    <n v="92.33"/>
    <n v="92.24"/>
    <n v="92.29"/>
  </r>
  <r>
    <x v="184"/>
    <d v="1899-12-30T18:20:00"/>
    <n v="92.28"/>
    <n v="92.28"/>
    <n v="92.19"/>
    <n v="92.22"/>
  </r>
  <r>
    <x v="184"/>
    <d v="1899-12-30T18:25:00"/>
    <n v="92.22"/>
    <n v="92.3"/>
    <n v="92.2"/>
    <n v="92.28"/>
  </r>
  <r>
    <x v="184"/>
    <d v="1899-12-30T18:30:00"/>
    <n v="92.26"/>
    <n v="92.26"/>
    <n v="92.21"/>
    <n v="92.21"/>
  </r>
  <r>
    <x v="184"/>
    <d v="1899-12-30T18:35:00"/>
    <n v="92.21"/>
    <n v="92.23"/>
    <n v="92.17"/>
    <n v="92.22"/>
  </r>
  <r>
    <x v="184"/>
    <d v="1899-12-30T18:40:00"/>
    <n v="92.23"/>
    <n v="92.24"/>
    <n v="92.19"/>
    <n v="92.2"/>
  </r>
  <r>
    <x v="184"/>
    <d v="1899-12-30T18:45:00"/>
    <n v="92.19"/>
    <n v="92.23"/>
    <n v="92.17"/>
    <n v="92.18"/>
  </r>
  <r>
    <x v="184"/>
    <d v="1899-12-30T18:50:00"/>
    <n v="92.21"/>
    <n v="92.21"/>
    <n v="92.17"/>
    <n v="92.19"/>
  </r>
  <r>
    <x v="184"/>
    <d v="1899-12-30T18:55:00"/>
    <n v="92.18"/>
    <n v="92.21"/>
    <n v="92.18"/>
    <n v="92.2"/>
  </r>
  <r>
    <x v="184"/>
    <d v="1899-12-30T19:00:00"/>
    <n v="92.2"/>
    <n v="92.21"/>
    <n v="92.14"/>
    <n v="92.14"/>
  </r>
  <r>
    <x v="184"/>
    <d v="1899-12-30T19:05:00"/>
    <n v="92.15"/>
    <n v="92.15"/>
    <n v="92.07"/>
    <n v="92.1"/>
  </r>
  <r>
    <x v="184"/>
    <d v="1899-12-30T19:10:00"/>
    <n v="92.12"/>
    <n v="92.14"/>
    <n v="92.07"/>
    <n v="92.11"/>
  </r>
  <r>
    <x v="184"/>
    <d v="1899-12-30T19:15:00"/>
    <n v="92.1"/>
    <n v="92.1"/>
    <n v="92.01"/>
    <n v="92.07"/>
  </r>
  <r>
    <x v="184"/>
    <d v="1899-12-30T19:20:00"/>
    <n v="92.05"/>
    <n v="92.06"/>
    <n v="91.92"/>
    <n v="91.94"/>
  </r>
  <r>
    <x v="184"/>
    <d v="1899-12-30T19:25:00"/>
    <n v="91.94"/>
    <n v="92.04"/>
    <n v="91.93"/>
    <n v="92.01"/>
  </r>
  <r>
    <x v="184"/>
    <d v="1899-12-30T19:30:00"/>
    <n v="92"/>
    <n v="92"/>
    <n v="91.86"/>
    <n v="91.9"/>
  </r>
  <r>
    <x v="184"/>
    <d v="1899-12-30T19:35:00"/>
    <n v="91.91"/>
    <n v="92.05"/>
    <n v="91.89"/>
    <n v="91.95"/>
  </r>
  <r>
    <x v="184"/>
    <d v="1899-12-30T19:40:00"/>
    <n v="91.96"/>
    <n v="92.01"/>
    <n v="91.95"/>
    <n v="91.98"/>
  </r>
  <r>
    <x v="184"/>
    <d v="1899-12-30T19:45:00"/>
    <n v="91.98"/>
    <n v="91.99"/>
    <n v="91.91"/>
    <n v="91.91"/>
  </r>
  <r>
    <x v="184"/>
    <d v="1899-12-30T19:50:00"/>
    <n v="91.92"/>
    <n v="91.97"/>
    <n v="91.92"/>
    <n v="91.96"/>
  </r>
  <r>
    <x v="184"/>
    <d v="1899-12-30T19:55:00"/>
    <n v="91.98"/>
    <n v="92.1"/>
    <n v="91.95"/>
    <n v="92.07"/>
  </r>
  <r>
    <x v="184"/>
    <d v="1899-12-30T20:00:00"/>
    <n v="92.07"/>
    <n v="92.27"/>
    <n v="92"/>
    <n v="92.27"/>
  </r>
  <r>
    <x v="184"/>
    <d v="1899-12-30T20:05:00"/>
    <n v="92.27"/>
    <n v="92.28"/>
    <n v="92.17"/>
    <n v="92.27"/>
  </r>
  <r>
    <x v="184"/>
    <d v="1899-12-30T20:10:00"/>
    <n v="92.28"/>
    <n v="92.38"/>
    <n v="92.18"/>
    <n v="92.22"/>
  </r>
  <r>
    <x v="184"/>
    <d v="1899-12-30T20:15:00"/>
    <n v="92.23"/>
    <n v="92.29"/>
    <n v="92.17"/>
    <n v="92.2"/>
  </r>
  <r>
    <x v="184"/>
    <d v="1899-12-30T20:20:00"/>
    <n v="92.21"/>
    <n v="92.27"/>
    <n v="92.11"/>
    <n v="92.14"/>
  </r>
  <r>
    <x v="184"/>
    <d v="1899-12-30T20:25:00"/>
    <n v="92.16"/>
    <n v="92.25"/>
    <n v="92.1"/>
    <n v="92.13"/>
  </r>
  <r>
    <x v="184"/>
    <d v="1899-12-30T20:30:00"/>
    <n v="92.12"/>
    <n v="92.16"/>
    <n v="92.07"/>
    <n v="92.16"/>
  </r>
  <r>
    <x v="184"/>
    <d v="1899-12-30T20:35:00"/>
    <n v="92.16"/>
    <n v="92.21"/>
    <n v="92.08"/>
    <n v="92.17"/>
  </r>
  <r>
    <x v="184"/>
    <d v="1899-12-30T20:40:00"/>
    <n v="92.19"/>
    <n v="92.27"/>
    <n v="92.13"/>
    <n v="92.23"/>
  </r>
  <r>
    <x v="184"/>
    <d v="1899-12-30T20:45:00"/>
    <n v="92.22"/>
    <n v="92.35"/>
    <n v="92.22"/>
    <n v="92.3"/>
  </r>
  <r>
    <x v="184"/>
    <d v="1899-12-30T20:50:00"/>
    <n v="92.28"/>
    <n v="92.3"/>
    <n v="92.23"/>
    <n v="92.28"/>
  </r>
  <r>
    <x v="184"/>
    <d v="1899-12-30T20:55:00"/>
    <n v="92.26"/>
    <n v="92.28"/>
    <n v="92.13"/>
    <n v="92.15"/>
  </r>
  <r>
    <x v="184"/>
    <d v="1899-12-30T21:00:00"/>
    <n v="92.15"/>
    <n v="92.19"/>
    <n v="92"/>
    <n v="92.1"/>
  </r>
  <r>
    <x v="184"/>
    <d v="1899-12-30T21:05:00"/>
    <n v="92.11"/>
    <n v="92.11"/>
    <n v="91.95"/>
    <n v="92.05"/>
  </r>
  <r>
    <x v="184"/>
    <d v="1899-12-30T21:10:00"/>
    <n v="92.06"/>
    <n v="92.08"/>
    <n v="91.99"/>
    <n v="92.01"/>
  </r>
  <r>
    <x v="184"/>
    <d v="1899-12-30T21:15:00"/>
    <n v="92.02"/>
    <n v="92.04"/>
    <n v="91.9"/>
    <n v="91.97"/>
  </r>
  <r>
    <x v="184"/>
    <d v="1899-12-30T21:20:00"/>
    <n v="91.95"/>
    <n v="91.97"/>
    <n v="91.79"/>
    <n v="91.93"/>
  </r>
  <r>
    <x v="184"/>
    <d v="1899-12-30T21:25:00"/>
    <n v="91.94"/>
    <n v="92.03"/>
    <n v="91.93"/>
    <n v="91.95"/>
  </r>
  <r>
    <x v="184"/>
    <d v="1899-12-30T21:30:00"/>
    <n v="91.95"/>
    <n v="92.08"/>
    <n v="91.95"/>
    <n v="92.08"/>
  </r>
  <r>
    <x v="184"/>
    <d v="1899-12-30T21:35:00"/>
    <n v="92.09"/>
    <n v="92.22"/>
    <n v="92.08"/>
    <n v="92.15"/>
  </r>
  <r>
    <x v="184"/>
    <d v="1899-12-30T21:40:00"/>
    <n v="92.15"/>
    <n v="92.27"/>
    <n v="92.1"/>
    <n v="92.11"/>
  </r>
  <r>
    <x v="184"/>
    <d v="1899-12-30T21:45:00"/>
    <n v="92.12"/>
    <n v="92.15"/>
    <n v="92.03"/>
    <n v="92.03"/>
  </r>
  <r>
    <x v="184"/>
    <d v="1899-12-30T21:50:00"/>
    <n v="92.04"/>
    <n v="92.12"/>
    <n v="92.01"/>
    <n v="92.09"/>
  </r>
  <r>
    <x v="184"/>
    <d v="1899-12-30T21:55:00"/>
    <n v="92.09"/>
    <n v="92.25"/>
    <n v="92.08"/>
    <n v="92.22"/>
  </r>
  <r>
    <x v="184"/>
    <d v="1899-12-30T22:00:00"/>
    <n v="92.21"/>
    <n v="92.34"/>
    <n v="92.2"/>
    <n v="92.33"/>
  </r>
  <r>
    <x v="184"/>
    <d v="1899-12-30T22:05:00"/>
    <n v="92.32"/>
    <n v="92.32"/>
    <n v="92.23"/>
    <n v="92.26"/>
  </r>
  <r>
    <x v="184"/>
    <d v="1899-12-30T22:10:00"/>
    <n v="92.26"/>
    <n v="92.28"/>
    <n v="92.2"/>
    <n v="92.24"/>
  </r>
  <r>
    <x v="184"/>
    <d v="1899-12-30T22:15:00"/>
    <n v="92.25"/>
    <n v="92.28"/>
    <n v="92.23"/>
    <n v="92.27"/>
  </r>
  <r>
    <x v="184"/>
    <d v="1899-12-30T22:20:00"/>
    <n v="92.27"/>
    <n v="92.31"/>
    <n v="92.12"/>
    <n v="92.2"/>
  </r>
  <r>
    <x v="184"/>
    <d v="1899-12-30T22:25:00"/>
    <n v="92.19"/>
    <n v="92.33"/>
    <n v="92.19"/>
    <n v="92.28"/>
  </r>
  <r>
    <x v="184"/>
    <d v="1899-12-30T22:30:00"/>
    <n v="92.29"/>
    <n v="92.41"/>
    <n v="92.28"/>
    <n v="92.39"/>
  </r>
  <r>
    <x v="184"/>
    <d v="1899-12-30T22:35:00"/>
    <n v="92.38"/>
    <n v="92.51"/>
    <n v="92.38"/>
    <n v="92.49"/>
  </r>
  <r>
    <x v="184"/>
    <d v="1899-12-30T22:40:00"/>
    <n v="92.49"/>
    <n v="92.49"/>
    <n v="92.37"/>
    <n v="92.38"/>
  </r>
  <r>
    <x v="184"/>
    <d v="1899-12-30T22:45:00"/>
    <n v="92.39"/>
    <n v="92.44"/>
    <n v="92.38"/>
    <n v="92.41"/>
  </r>
  <r>
    <x v="184"/>
    <d v="1899-12-30T22:50:00"/>
    <n v="92.43"/>
    <n v="92.48"/>
    <n v="92.41"/>
    <n v="92.45"/>
  </r>
  <r>
    <x v="184"/>
    <d v="1899-12-30T22:55:00"/>
    <n v="92.45"/>
    <n v="92.57"/>
    <n v="92.43"/>
    <n v="92.54"/>
  </r>
  <r>
    <x v="184"/>
    <d v="1899-12-30T23:00:00"/>
    <n v="92.54"/>
    <n v="92.58"/>
    <n v="92.54"/>
    <n v="92.57"/>
  </r>
  <r>
    <x v="184"/>
    <d v="1899-12-30T23:05:00"/>
    <n v="92.57"/>
    <n v="92.59"/>
    <n v="92.51"/>
    <n v="92.56"/>
  </r>
  <r>
    <x v="184"/>
    <d v="1899-12-30T23:10:00"/>
    <n v="92.55"/>
    <n v="92.59"/>
    <n v="92.54"/>
    <n v="92.58"/>
  </r>
  <r>
    <x v="184"/>
    <d v="1899-12-30T23:15:00"/>
    <n v="92.58"/>
    <n v="92.59"/>
    <n v="92.52"/>
    <n v="92.53"/>
  </r>
  <r>
    <x v="184"/>
    <d v="1899-12-30T23:20:00"/>
    <n v="92.53"/>
    <n v="92.55"/>
    <n v="92.5"/>
    <n v="92.55"/>
  </r>
  <r>
    <x v="184"/>
    <d v="1899-12-30T23:25:00"/>
    <n v="92.55"/>
    <n v="92.62"/>
    <n v="92.53"/>
    <n v="92.59"/>
  </r>
  <r>
    <x v="184"/>
    <d v="1899-12-30T23:30:00"/>
    <n v="92.59"/>
    <n v="92.61"/>
    <n v="92.53"/>
    <n v="92.53"/>
  </r>
  <r>
    <x v="184"/>
    <d v="1899-12-30T23:35:00"/>
    <n v="92.53"/>
    <n v="92.62"/>
    <n v="92.52"/>
    <n v="92.61"/>
  </r>
  <r>
    <x v="184"/>
    <d v="1899-12-30T23:40:00"/>
    <n v="92.6"/>
    <n v="92.62"/>
    <n v="92.53"/>
    <n v="92.56"/>
  </r>
  <r>
    <x v="184"/>
    <d v="1899-12-30T23:45:00"/>
    <n v="92.58"/>
    <n v="92.59"/>
    <n v="92.51"/>
    <n v="92.51"/>
  </r>
  <r>
    <x v="184"/>
    <d v="1899-12-30T23:50:00"/>
    <n v="92.51"/>
    <n v="92.53"/>
    <n v="92.5"/>
    <n v="92.5"/>
  </r>
  <r>
    <x v="184"/>
    <d v="1899-12-30T23:55:00"/>
    <n v="92.5"/>
    <n v="92.53"/>
    <n v="92.43"/>
    <n v="92.48"/>
  </r>
  <r>
    <x v="185"/>
    <d v="1899-12-30T00:00:00"/>
    <n v="92.49"/>
    <n v="92.52"/>
    <n v="92.48"/>
    <n v="92.51"/>
  </r>
  <r>
    <x v="185"/>
    <d v="1899-12-30T00:05:00"/>
    <n v="92.52"/>
    <n v="92.52"/>
    <n v="92.46"/>
    <n v="92.49"/>
  </r>
  <r>
    <x v="185"/>
    <d v="1899-12-30T00:10:00"/>
    <n v="92.49"/>
    <n v="92.5"/>
    <n v="92.45"/>
    <n v="92.49"/>
  </r>
  <r>
    <x v="185"/>
    <d v="1899-12-30T00:15:00"/>
    <n v="92.48"/>
    <n v="92.5"/>
    <n v="92.45"/>
    <n v="92.46"/>
  </r>
  <r>
    <x v="185"/>
    <d v="1899-12-30T00:20:00"/>
    <n v="92.45"/>
    <n v="92.48"/>
    <n v="92.44"/>
    <n v="92.47"/>
  </r>
  <r>
    <x v="185"/>
    <d v="1899-12-30T00:25:00"/>
    <n v="92.47"/>
    <n v="92.49"/>
    <n v="92.46"/>
    <n v="92.48"/>
  </r>
  <r>
    <x v="185"/>
    <d v="1899-12-30T00:30:00"/>
    <n v="92.48"/>
    <n v="92.61"/>
    <n v="92.47"/>
    <n v="92.59"/>
  </r>
  <r>
    <x v="185"/>
    <d v="1899-12-30T00:35:00"/>
    <n v="92.6"/>
    <n v="92.65"/>
    <n v="92.55"/>
    <n v="92.56"/>
  </r>
  <r>
    <x v="185"/>
    <d v="1899-12-30T00:40:00"/>
    <n v="92.56"/>
    <n v="92.57"/>
    <n v="92.52"/>
    <n v="92.53"/>
  </r>
  <r>
    <x v="185"/>
    <d v="1899-12-30T00:45:00"/>
    <n v="92.53"/>
    <n v="92.54"/>
    <n v="92.49"/>
    <n v="92.51"/>
  </r>
  <r>
    <x v="185"/>
    <d v="1899-12-30T00:50:00"/>
    <n v="92.5"/>
    <n v="92.53"/>
    <n v="92.49"/>
    <n v="92.5"/>
  </r>
  <r>
    <x v="185"/>
    <d v="1899-12-30T00:55:00"/>
    <n v="92.5"/>
    <n v="92.52"/>
    <n v="92.46"/>
    <n v="92.52"/>
  </r>
  <r>
    <x v="185"/>
    <d v="1899-12-30T01:00:00"/>
    <n v="92.51"/>
    <n v="92.56"/>
    <n v="92.5"/>
    <n v="92.53"/>
  </r>
  <r>
    <x v="185"/>
    <d v="1899-12-30T01:05:00"/>
    <n v="92.52"/>
    <n v="92.64"/>
    <n v="92.46"/>
    <n v="92.62"/>
  </r>
  <r>
    <x v="185"/>
    <d v="1899-12-30T01:10:00"/>
    <n v="92.62"/>
    <n v="92.72"/>
    <n v="92.6"/>
    <n v="92.67"/>
  </r>
  <r>
    <x v="185"/>
    <d v="1899-12-30T01:15:00"/>
    <n v="92.68"/>
    <n v="92.72"/>
    <n v="92.67"/>
    <n v="92.68"/>
  </r>
  <r>
    <x v="185"/>
    <d v="1899-12-30T01:20:00"/>
    <n v="92.68"/>
    <n v="92.68"/>
    <n v="92.62"/>
    <n v="92.65"/>
  </r>
  <r>
    <x v="185"/>
    <d v="1899-12-30T01:25:00"/>
    <n v="92.66"/>
    <n v="92.69"/>
    <n v="92.63"/>
    <n v="92.64"/>
  </r>
  <r>
    <x v="185"/>
    <d v="1899-12-30T01:30:00"/>
    <n v="92.65"/>
    <n v="92.73"/>
    <n v="92.64"/>
    <n v="92.66"/>
  </r>
  <r>
    <x v="185"/>
    <d v="1899-12-30T01:35:00"/>
    <n v="92.66"/>
    <n v="92.69"/>
    <n v="92.57"/>
    <n v="92.57"/>
  </r>
  <r>
    <x v="185"/>
    <d v="1899-12-30T01:40:00"/>
    <n v="92.57"/>
    <n v="92.58"/>
    <n v="92.48"/>
    <n v="92.5"/>
  </r>
  <r>
    <x v="185"/>
    <d v="1899-12-30T01:45:00"/>
    <n v="92.51"/>
    <n v="92.53"/>
    <n v="92.26"/>
    <n v="92.27"/>
  </r>
  <r>
    <x v="185"/>
    <d v="1899-12-30T01:50:00"/>
    <n v="92.29"/>
    <n v="92.43"/>
    <n v="92.24"/>
    <n v="92.37"/>
  </r>
  <r>
    <x v="185"/>
    <d v="1899-12-30T01:55:00"/>
    <n v="92.39"/>
    <n v="92.55"/>
    <n v="92.39"/>
    <n v="92.5"/>
  </r>
  <r>
    <x v="185"/>
    <d v="1899-12-30T02:00:00"/>
    <n v="92.51"/>
    <n v="92.62"/>
    <n v="92.43"/>
    <n v="92.46"/>
  </r>
  <r>
    <x v="185"/>
    <d v="1899-12-30T02:05:00"/>
    <n v="92.48"/>
    <n v="92.63"/>
    <n v="92.47"/>
    <n v="92.59"/>
  </r>
  <r>
    <x v="185"/>
    <d v="1899-12-30T02:10:00"/>
    <n v="92.6"/>
    <n v="92.68"/>
    <n v="92.53"/>
    <n v="92.56"/>
  </r>
  <r>
    <x v="185"/>
    <d v="1899-12-30T02:15:00"/>
    <n v="92.56"/>
    <n v="92.56"/>
    <n v="92.3"/>
    <n v="92.34"/>
  </r>
  <r>
    <x v="185"/>
    <d v="1899-12-30T02:20:00"/>
    <n v="92.36"/>
    <n v="92.42"/>
    <n v="92.3"/>
    <n v="92.31"/>
  </r>
  <r>
    <x v="185"/>
    <d v="1899-12-30T02:25:00"/>
    <n v="92.3"/>
    <n v="92.33"/>
    <n v="92.2"/>
    <n v="92.26"/>
  </r>
  <r>
    <x v="185"/>
    <d v="1899-12-30T02:30:00"/>
    <n v="92.26"/>
    <n v="92.42"/>
    <n v="92.24"/>
    <n v="92.39"/>
  </r>
  <r>
    <x v="185"/>
    <d v="1899-12-30T02:35:00"/>
    <n v="92.39"/>
    <n v="92.51"/>
    <n v="92.38"/>
    <n v="92.51"/>
  </r>
  <r>
    <x v="185"/>
    <d v="1899-12-30T02:40:00"/>
    <n v="92.51"/>
    <n v="92.52"/>
    <n v="92.37"/>
    <n v="92.41"/>
  </r>
  <r>
    <x v="185"/>
    <d v="1899-12-30T02:45:00"/>
    <n v="92.41"/>
    <n v="92.61"/>
    <n v="92.4"/>
    <n v="92.55"/>
  </r>
  <r>
    <x v="185"/>
    <d v="1899-12-30T02:50:00"/>
    <n v="92.55"/>
    <n v="92.58"/>
    <n v="92.28"/>
    <n v="92.4"/>
  </r>
  <r>
    <x v="185"/>
    <d v="1899-12-30T02:55:00"/>
    <n v="92.41"/>
    <n v="92.55"/>
    <n v="92.41"/>
    <n v="92.5"/>
  </r>
  <r>
    <x v="185"/>
    <d v="1899-12-30T03:00:00"/>
    <n v="92.49"/>
    <n v="92.49"/>
    <n v="92.25"/>
    <n v="92.36"/>
  </r>
  <r>
    <x v="185"/>
    <d v="1899-12-30T03:05:00"/>
    <n v="92.39"/>
    <n v="92.48"/>
    <n v="92.11"/>
    <n v="92.13"/>
  </r>
  <r>
    <x v="185"/>
    <d v="1899-12-30T03:10:00"/>
    <n v="92.14"/>
    <n v="92.15"/>
    <n v="91.9"/>
    <n v="92.05"/>
  </r>
  <r>
    <x v="185"/>
    <d v="1899-12-30T03:15:00"/>
    <n v="92.04"/>
    <n v="92.17"/>
    <n v="92.01"/>
    <n v="92.05"/>
  </r>
  <r>
    <x v="185"/>
    <d v="1899-12-30T03:20:00"/>
    <n v="92.05"/>
    <n v="92.23"/>
    <n v="91.91"/>
    <n v="92.18"/>
  </r>
  <r>
    <x v="185"/>
    <d v="1899-12-30T03:25:00"/>
    <n v="92.19"/>
    <n v="92.24"/>
    <n v="91.83"/>
    <n v="91.95"/>
  </r>
  <r>
    <x v="185"/>
    <d v="1899-12-30T03:30:00"/>
    <n v="91.95"/>
    <n v="92.09"/>
    <n v="91.79"/>
    <n v="91.79"/>
  </r>
  <r>
    <x v="185"/>
    <d v="1899-12-30T03:35:00"/>
    <n v="91.8"/>
    <n v="91.89"/>
    <n v="91.59"/>
    <n v="91.6"/>
  </r>
  <r>
    <x v="185"/>
    <d v="1899-12-30T03:40:00"/>
    <n v="91.62"/>
    <n v="91.78"/>
    <n v="91.42"/>
    <n v="91.53"/>
  </r>
  <r>
    <x v="185"/>
    <d v="1899-12-30T03:45:00"/>
    <n v="91.53"/>
    <n v="91.62"/>
    <n v="91.21"/>
    <n v="91.26"/>
  </r>
  <r>
    <x v="185"/>
    <d v="1899-12-30T03:50:00"/>
    <n v="91.25"/>
    <n v="91.37"/>
    <n v="91.12"/>
    <n v="91.23"/>
  </r>
  <r>
    <x v="185"/>
    <d v="1899-12-30T03:55:00"/>
    <n v="91.24"/>
    <n v="91.43"/>
    <n v="91.16"/>
    <n v="91.22"/>
  </r>
  <r>
    <x v="185"/>
    <d v="1899-12-30T04:00:00"/>
    <n v="91.24"/>
    <n v="91.49"/>
    <n v="90.87"/>
    <n v="91.13"/>
  </r>
  <r>
    <x v="185"/>
    <d v="1899-12-30T04:05:00"/>
    <n v="91.14"/>
    <n v="91.36"/>
    <n v="91"/>
    <n v="91.06"/>
  </r>
  <r>
    <x v="185"/>
    <d v="1899-12-30T04:10:00"/>
    <n v="91.05"/>
    <n v="91.18"/>
    <n v="90.74"/>
    <n v="90.78"/>
  </r>
  <r>
    <x v="185"/>
    <d v="1899-12-30T04:15:00"/>
    <n v="90.8"/>
    <n v="90.8"/>
    <n v="90.4"/>
    <n v="90.64"/>
  </r>
  <r>
    <x v="185"/>
    <d v="1899-12-30T04:20:00"/>
    <n v="90.65"/>
    <n v="90.74"/>
    <n v="90.48"/>
    <n v="90.54"/>
  </r>
  <r>
    <x v="185"/>
    <d v="1899-12-30T04:25:00"/>
    <n v="90.54"/>
    <n v="90.57"/>
    <n v="89.83"/>
    <n v="90.15"/>
  </r>
  <r>
    <x v="185"/>
    <d v="1899-12-30T04:30:00"/>
    <n v="90.14"/>
    <n v="90.39"/>
    <n v="90.09"/>
    <n v="90.27"/>
  </r>
  <r>
    <x v="185"/>
    <d v="1899-12-30T04:35:00"/>
    <n v="90.27"/>
    <n v="90.42"/>
    <n v="90.2"/>
    <n v="90.34"/>
  </r>
  <r>
    <x v="185"/>
    <d v="1899-12-30T04:40:00"/>
    <n v="90.33"/>
    <n v="90.55"/>
    <n v="90.21"/>
    <n v="90.4"/>
  </r>
  <r>
    <x v="185"/>
    <d v="1899-12-30T04:45:00"/>
    <n v="90.42"/>
    <n v="90.57"/>
    <n v="90.37"/>
    <n v="90.49"/>
  </r>
  <r>
    <x v="185"/>
    <d v="1899-12-30T04:50:00"/>
    <n v="90.5"/>
    <n v="90.53"/>
    <n v="90.22"/>
    <n v="90.3"/>
  </r>
  <r>
    <x v="185"/>
    <d v="1899-12-30T04:55:00"/>
    <n v="90.29"/>
    <n v="90.32"/>
    <n v="90.06"/>
    <n v="90.09"/>
  </r>
  <r>
    <x v="185"/>
    <d v="1899-12-30T05:00:00"/>
    <n v="90.09"/>
    <n v="90.09"/>
    <n v="89.43"/>
    <n v="89.62"/>
  </r>
  <r>
    <x v="185"/>
    <d v="1899-12-30T05:05:00"/>
    <n v="89.61"/>
    <n v="89.62"/>
    <n v="89.18"/>
    <n v="89.4"/>
  </r>
  <r>
    <x v="185"/>
    <d v="1899-12-30T05:10:00"/>
    <n v="89.38"/>
    <n v="89.4"/>
    <n v="89.03"/>
    <n v="89.32"/>
  </r>
  <r>
    <x v="185"/>
    <d v="1899-12-30T05:15:00"/>
    <n v="89.3"/>
    <n v="89.53"/>
    <n v="89.21"/>
    <n v="89.27"/>
  </r>
  <r>
    <x v="185"/>
    <d v="1899-12-30T05:20:00"/>
    <n v="89.26"/>
    <n v="89.33"/>
    <n v="89.09"/>
    <n v="89.22"/>
  </r>
  <r>
    <x v="185"/>
    <d v="1899-12-30T05:25:00"/>
    <n v="89.22"/>
    <n v="89.53"/>
    <n v="88.88"/>
    <n v="89.02"/>
  </r>
  <r>
    <x v="185"/>
    <d v="1899-12-30T05:30:00"/>
    <n v="89.01"/>
    <n v="89.14"/>
    <n v="88.86"/>
    <n v="89.02"/>
  </r>
  <r>
    <x v="185"/>
    <d v="1899-12-30T05:35:00"/>
    <n v="88.99"/>
    <n v="89.19"/>
    <n v="88.86"/>
    <n v="88.91"/>
  </r>
  <r>
    <x v="185"/>
    <d v="1899-12-30T05:40:00"/>
    <n v="88.9"/>
    <n v="89.08"/>
    <n v="88.64"/>
    <n v="89.07"/>
  </r>
  <r>
    <x v="185"/>
    <d v="1899-12-30T05:45:00"/>
    <n v="89.08"/>
    <n v="89.33"/>
    <n v="88.98"/>
    <n v="89.1"/>
  </r>
  <r>
    <x v="185"/>
    <d v="1899-12-30T05:50:00"/>
    <n v="89.08"/>
    <n v="89.27"/>
    <n v="88.88"/>
    <n v="89.2"/>
  </r>
  <r>
    <x v="185"/>
    <d v="1899-12-30T05:55:00"/>
    <n v="89.18"/>
    <n v="89.3"/>
    <n v="89.11"/>
    <n v="89.25"/>
  </r>
  <r>
    <x v="185"/>
    <d v="1899-12-30T06:00:00"/>
    <n v="89.23"/>
    <n v="89.36"/>
    <n v="88.78"/>
    <n v="89.05"/>
  </r>
  <r>
    <x v="185"/>
    <d v="1899-12-30T06:05:00"/>
    <n v="89.05"/>
    <n v="89.06"/>
    <n v="88.71"/>
    <n v="88.83"/>
  </r>
  <r>
    <x v="185"/>
    <d v="1899-12-30T06:10:00"/>
    <n v="88.83"/>
    <n v="88.87"/>
    <n v="88.52"/>
    <n v="88.62"/>
  </r>
  <r>
    <x v="185"/>
    <d v="1899-12-30T06:15:00"/>
    <n v="88.62"/>
    <n v="88.63"/>
    <n v="88.37"/>
    <n v="88.39"/>
  </r>
  <r>
    <x v="185"/>
    <d v="1899-12-30T06:20:00"/>
    <n v="88.38"/>
    <n v="88.5"/>
    <n v="88.32"/>
    <n v="88.48"/>
  </r>
  <r>
    <x v="185"/>
    <d v="1899-12-30T06:25:00"/>
    <n v="88.48"/>
    <n v="88.71"/>
    <n v="88.38"/>
    <n v="88.69"/>
  </r>
  <r>
    <x v="185"/>
    <d v="1899-12-30T06:30:00"/>
    <n v="88.69"/>
    <n v="88.76"/>
    <n v="88.36"/>
    <n v="88.64"/>
  </r>
  <r>
    <x v="185"/>
    <d v="1899-12-30T06:35:00"/>
    <n v="88.63"/>
    <n v="88.67"/>
    <n v="88.4"/>
    <n v="88.43"/>
  </r>
  <r>
    <x v="185"/>
    <d v="1899-12-30T06:40:00"/>
    <n v="88.44"/>
    <n v="88.91"/>
    <n v="88.27"/>
    <n v="88.67"/>
  </r>
  <r>
    <x v="185"/>
    <d v="1899-12-30T06:45:00"/>
    <n v="88.66"/>
    <n v="89.26"/>
    <n v="88.46"/>
    <n v="89.26"/>
  </r>
  <r>
    <x v="185"/>
    <d v="1899-12-30T06:50:00"/>
    <n v="89.26"/>
    <n v="89.34"/>
    <n v="88.94"/>
    <n v="89.11"/>
  </r>
  <r>
    <x v="185"/>
    <d v="1899-12-30T06:55:00"/>
    <n v="89.09"/>
    <n v="89.41"/>
    <n v="88.9"/>
    <n v="89.32"/>
  </r>
  <r>
    <x v="185"/>
    <d v="1899-12-30T07:00:00"/>
    <n v="89.31"/>
    <n v="89.33"/>
    <n v="88.86"/>
    <n v="89.29"/>
  </r>
  <r>
    <x v="185"/>
    <d v="1899-12-30T07:05:00"/>
    <n v="89.28"/>
    <n v="89.34"/>
    <n v="88.8"/>
    <n v="89.01"/>
  </r>
  <r>
    <x v="185"/>
    <d v="1899-12-30T07:10:00"/>
    <n v="89.02"/>
    <n v="89.19"/>
    <n v="88.87"/>
    <n v="89"/>
  </r>
  <r>
    <x v="185"/>
    <d v="1899-12-30T07:15:00"/>
    <n v="89.01"/>
    <n v="89.25"/>
    <n v="88.9"/>
    <n v="89.15"/>
  </r>
  <r>
    <x v="185"/>
    <d v="1899-12-30T07:20:00"/>
    <n v="89.16"/>
    <n v="89.37"/>
    <n v="89.07"/>
    <n v="89.17"/>
  </r>
  <r>
    <x v="185"/>
    <d v="1899-12-30T07:25:00"/>
    <n v="89.18"/>
    <n v="89.38"/>
    <n v="88.95"/>
    <n v="89.06"/>
  </r>
  <r>
    <x v="185"/>
    <d v="1899-12-30T07:30:00"/>
    <n v="89.06"/>
    <n v="89.23"/>
    <n v="88.98"/>
    <n v="89.18"/>
  </r>
  <r>
    <x v="185"/>
    <d v="1899-12-30T07:35:00"/>
    <n v="89.16"/>
    <n v="89.36"/>
    <n v="88.83"/>
    <n v="88.98"/>
  </r>
  <r>
    <x v="185"/>
    <d v="1899-12-30T07:40:00"/>
    <n v="88.97"/>
    <n v="89.16"/>
    <n v="88.83"/>
    <n v="89.04"/>
  </r>
  <r>
    <x v="185"/>
    <d v="1899-12-30T07:45:00"/>
    <n v="89.05"/>
    <n v="89.17"/>
    <n v="88.88"/>
    <n v="89.05"/>
  </r>
  <r>
    <x v="185"/>
    <d v="1899-12-30T07:50:00"/>
    <n v="89.03"/>
    <n v="89.08"/>
    <n v="88.9"/>
    <n v="89"/>
  </r>
  <r>
    <x v="185"/>
    <d v="1899-12-30T07:55:00"/>
    <n v="88.99"/>
    <n v="89.1"/>
    <n v="88.87"/>
    <n v="88.95"/>
  </r>
  <r>
    <x v="185"/>
    <d v="1899-12-30T08:00:00"/>
    <n v="88.92"/>
    <n v="89.27"/>
    <n v="88.86"/>
    <n v="89.1"/>
  </r>
  <r>
    <x v="185"/>
    <d v="1899-12-30T08:05:00"/>
    <n v="89.09"/>
    <n v="89.16"/>
    <n v="89.06"/>
    <n v="89.11"/>
  </r>
  <r>
    <x v="185"/>
    <d v="1899-12-30T08:10:00"/>
    <n v="89.11"/>
    <n v="89.28"/>
    <n v="88.94"/>
    <n v="89.11"/>
  </r>
  <r>
    <x v="185"/>
    <d v="1899-12-30T08:15:00"/>
    <n v="89.11"/>
    <n v="89.31"/>
    <n v="89.09"/>
    <n v="89.17"/>
  </r>
  <r>
    <x v="185"/>
    <d v="1899-12-30T08:20:00"/>
    <n v="89.17"/>
    <n v="89.28"/>
    <n v="88.98"/>
    <n v="89.24"/>
  </r>
  <r>
    <x v="185"/>
    <d v="1899-12-30T08:25:00"/>
    <n v="89.26"/>
    <n v="89.27"/>
    <n v="89.05"/>
    <n v="89.14"/>
  </r>
  <r>
    <x v="185"/>
    <d v="1899-12-30T08:30:00"/>
    <n v="89.13"/>
    <n v="89.18"/>
    <n v="88.93"/>
    <n v="89.13"/>
  </r>
  <r>
    <x v="185"/>
    <d v="1899-12-30T08:35:00"/>
    <n v="89.13"/>
    <n v="89.18"/>
    <n v="88.87"/>
    <n v="88.95"/>
  </r>
  <r>
    <x v="185"/>
    <d v="1899-12-30T08:40:00"/>
    <n v="88.94"/>
    <n v="89.2"/>
    <n v="88.77"/>
    <n v="89.09"/>
  </r>
  <r>
    <x v="185"/>
    <d v="1899-12-30T08:45:00"/>
    <n v="89.08"/>
    <n v="89.34"/>
    <n v="89.08"/>
    <n v="89.32"/>
  </r>
  <r>
    <x v="185"/>
    <d v="1899-12-30T08:50:00"/>
    <n v="89.31"/>
    <n v="89.59"/>
    <n v="89.29"/>
    <n v="89.56"/>
  </r>
  <r>
    <x v="185"/>
    <d v="1899-12-30T08:55:00"/>
    <n v="89.58"/>
    <n v="89.62"/>
    <n v="89.31"/>
    <n v="89.44"/>
  </r>
  <r>
    <x v="185"/>
    <d v="1899-12-30T09:00:00"/>
    <n v="89.45"/>
    <n v="90.45"/>
    <n v="89.44"/>
    <n v="90.22"/>
  </r>
  <r>
    <x v="185"/>
    <d v="1899-12-30T09:05:00"/>
    <n v="90.23"/>
    <n v="90.78"/>
    <n v="90.21"/>
    <n v="90.56"/>
  </r>
  <r>
    <x v="185"/>
    <d v="1899-12-30T09:10:00"/>
    <n v="90.54"/>
    <n v="90.65"/>
    <n v="89.98"/>
    <n v="89.98"/>
  </r>
  <r>
    <x v="185"/>
    <d v="1899-12-30T09:15:00"/>
    <n v="89.97"/>
    <n v="90.23"/>
    <n v="89.81"/>
    <n v="89.96"/>
  </r>
  <r>
    <x v="185"/>
    <d v="1899-12-30T09:20:00"/>
    <n v="89.96"/>
    <n v="90.5"/>
    <n v="89.96"/>
    <n v="90.35"/>
  </r>
  <r>
    <x v="185"/>
    <d v="1899-12-30T09:25:00"/>
    <n v="90.33"/>
    <n v="90.37"/>
    <n v="89.72"/>
    <n v="89.75"/>
  </r>
  <r>
    <x v="185"/>
    <d v="1899-12-30T09:30:00"/>
    <n v="89.75"/>
    <n v="89.77"/>
    <n v="89.35"/>
    <n v="89.45"/>
  </r>
  <r>
    <x v="185"/>
    <d v="1899-12-30T09:35:00"/>
    <n v="89.44"/>
    <n v="90.37"/>
    <n v="89.33"/>
    <n v="90.32"/>
  </r>
  <r>
    <x v="185"/>
    <d v="1899-12-30T09:40:00"/>
    <n v="90.34"/>
    <n v="90.42"/>
    <n v="89.98"/>
    <n v="90.25"/>
  </r>
  <r>
    <x v="185"/>
    <d v="1899-12-30T09:45:00"/>
    <n v="90.25"/>
    <n v="90.8"/>
    <n v="90.25"/>
    <n v="90.6"/>
  </r>
  <r>
    <x v="185"/>
    <d v="1899-12-30T09:50:00"/>
    <n v="90.59"/>
    <n v="90.75"/>
    <n v="90.26"/>
    <n v="90.55"/>
  </r>
  <r>
    <x v="185"/>
    <d v="1899-12-30T09:55:00"/>
    <n v="90.54"/>
    <n v="90.6"/>
    <n v="90.01"/>
    <n v="90.05"/>
  </r>
  <r>
    <x v="185"/>
    <d v="1899-12-30T10:00:00"/>
    <n v="90.04"/>
    <n v="90.33"/>
    <n v="89.66"/>
    <n v="90.09"/>
  </r>
  <r>
    <x v="185"/>
    <d v="1899-12-30T10:05:00"/>
    <n v="90.13"/>
    <n v="90.53"/>
    <n v="90"/>
    <n v="90.11"/>
  </r>
  <r>
    <x v="185"/>
    <d v="1899-12-30T10:10:00"/>
    <n v="90.11"/>
    <n v="90.42"/>
    <n v="90.07"/>
    <n v="90.29"/>
  </r>
  <r>
    <x v="185"/>
    <d v="1899-12-30T10:15:00"/>
    <n v="90.3"/>
    <n v="90.32"/>
    <n v="90.06"/>
    <n v="90.23"/>
  </r>
  <r>
    <x v="185"/>
    <d v="1899-12-30T10:20:00"/>
    <n v="90.24"/>
    <n v="90.6"/>
    <n v="90.16"/>
    <n v="90.51"/>
  </r>
  <r>
    <x v="185"/>
    <d v="1899-12-30T10:25:00"/>
    <n v="90.52"/>
    <n v="90.67"/>
    <n v="90.33"/>
    <n v="90.38"/>
  </r>
  <r>
    <x v="185"/>
    <d v="1899-12-30T10:30:00"/>
    <n v="90.37"/>
    <n v="90.9"/>
    <n v="89.81"/>
    <n v="89.88"/>
  </r>
  <r>
    <x v="185"/>
    <d v="1899-12-30T10:35:00"/>
    <n v="89.87"/>
    <n v="90.22"/>
    <n v="89.52"/>
    <n v="90.14"/>
  </r>
  <r>
    <x v="185"/>
    <d v="1899-12-30T10:40:00"/>
    <n v="90.15"/>
    <n v="90.5"/>
    <n v="89.99"/>
    <n v="90.29"/>
  </r>
  <r>
    <x v="185"/>
    <d v="1899-12-30T10:45:00"/>
    <n v="90.28"/>
    <n v="90.75"/>
    <n v="90.27"/>
    <n v="90.56"/>
  </r>
  <r>
    <x v="185"/>
    <d v="1899-12-30T10:50:00"/>
    <n v="90.55"/>
    <n v="90.89"/>
    <n v="90.54"/>
    <n v="90.78"/>
  </r>
  <r>
    <x v="185"/>
    <d v="1899-12-30T10:55:00"/>
    <n v="90.76"/>
    <n v="91.02"/>
    <n v="90.2"/>
    <n v="90.35"/>
  </r>
  <r>
    <x v="185"/>
    <d v="1899-12-30T11:00:00"/>
    <n v="90.36"/>
    <n v="90.59"/>
    <n v="90.07"/>
    <n v="90.35"/>
  </r>
  <r>
    <x v="185"/>
    <d v="1899-12-30T11:05:00"/>
    <n v="90.36"/>
    <n v="90.41"/>
    <n v="90.07"/>
    <n v="90.13"/>
  </r>
  <r>
    <x v="185"/>
    <d v="1899-12-30T11:10:00"/>
    <n v="90.14"/>
    <n v="90.67"/>
    <n v="89.9"/>
    <n v="90.46"/>
  </r>
  <r>
    <x v="185"/>
    <d v="1899-12-30T11:15:00"/>
    <n v="90.45"/>
    <n v="90.79"/>
    <n v="90.28"/>
    <n v="90.61"/>
  </r>
  <r>
    <x v="185"/>
    <d v="1899-12-30T11:20:00"/>
    <n v="90.6"/>
    <n v="90.65"/>
    <n v="90.21"/>
    <n v="90.6"/>
  </r>
  <r>
    <x v="185"/>
    <d v="1899-12-30T11:25:00"/>
    <n v="90.59"/>
    <n v="90.7"/>
    <n v="90.1"/>
    <n v="90.14"/>
  </r>
  <r>
    <x v="185"/>
    <d v="1899-12-30T11:30:00"/>
    <n v="90.14"/>
    <n v="90.72"/>
    <n v="90.1"/>
    <n v="90.63"/>
  </r>
  <r>
    <x v="185"/>
    <d v="1899-12-30T11:35:00"/>
    <n v="90.62"/>
    <n v="91"/>
    <n v="90.59"/>
    <n v="90.97"/>
  </r>
  <r>
    <x v="185"/>
    <d v="1899-12-30T11:40:00"/>
    <n v="90.97"/>
    <n v="91.41"/>
    <n v="90.93"/>
    <n v="91.33"/>
  </r>
  <r>
    <x v="185"/>
    <d v="1899-12-30T11:45:00"/>
    <n v="91.31"/>
    <n v="91.42"/>
    <n v="91.15"/>
    <n v="91.19"/>
  </r>
  <r>
    <x v="185"/>
    <d v="1899-12-30T11:50:00"/>
    <n v="91.18"/>
    <n v="91.2"/>
    <n v="90.83"/>
    <n v="90.85"/>
  </r>
  <r>
    <x v="185"/>
    <d v="1899-12-30T11:55:00"/>
    <n v="90.85"/>
    <n v="91.33"/>
    <n v="90.85"/>
    <n v="91.19"/>
  </r>
  <r>
    <x v="185"/>
    <d v="1899-12-30T12:00:00"/>
    <n v="91.19"/>
    <n v="91.61"/>
    <n v="91.19"/>
    <n v="91.28"/>
  </r>
  <r>
    <x v="185"/>
    <d v="1899-12-30T12:05:00"/>
    <n v="91.3"/>
    <n v="91.35"/>
    <n v="90.88"/>
    <n v="90.92"/>
  </r>
  <r>
    <x v="185"/>
    <d v="1899-12-30T12:10:00"/>
    <n v="90.93"/>
    <n v="91.23"/>
    <n v="90.84"/>
    <n v="91.18"/>
  </r>
  <r>
    <x v="185"/>
    <d v="1899-12-30T12:15:00"/>
    <n v="91.17"/>
    <n v="91.46"/>
    <n v="91.15"/>
    <n v="91.18"/>
  </r>
  <r>
    <x v="185"/>
    <d v="1899-12-30T12:20:00"/>
    <n v="91.18"/>
    <n v="91.18"/>
    <n v="90.84"/>
    <n v="90.91"/>
  </r>
  <r>
    <x v="185"/>
    <d v="1899-12-30T12:25:00"/>
    <n v="90.92"/>
    <n v="91.07"/>
    <n v="90.75"/>
    <n v="90.9"/>
  </r>
  <r>
    <x v="185"/>
    <d v="1899-12-30T12:30:00"/>
    <n v="90.9"/>
    <n v="91.24"/>
    <n v="90.83"/>
    <n v="91.21"/>
  </r>
  <r>
    <x v="185"/>
    <d v="1899-12-30T12:35:00"/>
    <n v="91.22"/>
    <n v="91.24"/>
    <n v="90.96"/>
    <n v="91.07"/>
  </r>
  <r>
    <x v="185"/>
    <d v="1899-12-30T12:40:00"/>
    <n v="91.07"/>
    <n v="91.18"/>
    <n v="90.89"/>
    <n v="90.9"/>
  </r>
  <r>
    <x v="185"/>
    <d v="1899-12-30T12:45:00"/>
    <n v="90.89"/>
    <n v="90.89"/>
    <n v="90.6"/>
    <n v="90.83"/>
  </r>
  <r>
    <x v="185"/>
    <d v="1899-12-30T12:50:00"/>
    <n v="90.84"/>
    <n v="90.99"/>
    <n v="90.76"/>
    <n v="90.91"/>
  </r>
  <r>
    <x v="185"/>
    <d v="1899-12-30T12:55:00"/>
    <n v="90.92"/>
    <n v="91.06"/>
    <n v="90.73"/>
    <n v="90.97"/>
  </r>
  <r>
    <x v="185"/>
    <d v="1899-12-30T13:00:00"/>
    <n v="90.97"/>
    <n v="90.97"/>
    <n v="90.56"/>
    <n v="90.57"/>
  </r>
  <r>
    <x v="185"/>
    <d v="1899-12-30T13:05:00"/>
    <n v="90.57"/>
    <n v="91.15"/>
    <n v="90.41"/>
    <n v="90.72"/>
  </r>
  <r>
    <x v="185"/>
    <d v="1899-12-30T13:10:00"/>
    <n v="90.71"/>
    <n v="91.03"/>
    <n v="90.68"/>
    <n v="90.93"/>
  </r>
  <r>
    <x v="185"/>
    <d v="1899-12-30T13:15:00"/>
    <n v="90.94"/>
    <n v="91.05"/>
    <n v="90.8"/>
    <n v="90.87"/>
  </r>
  <r>
    <x v="185"/>
    <d v="1899-12-30T13:20:00"/>
    <n v="90.86"/>
    <n v="90.91"/>
    <n v="90.54"/>
    <n v="90.65"/>
  </r>
  <r>
    <x v="185"/>
    <d v="1899-12-30T13:25:00"/>
    <n v="90.67"/>
    <n v="90.71"/>
    <n v="90.49"/>
    <n v="90.55"/>
  </r>
  <r>
    <x v="185"/>
    <d v="1899-12-30T13:30:00"/>
    <n v="90.56"/>
    <n v="90.83"/>
    <n v="90.55"/>
    <n v="90.7"/>
  </r>
  <r>
    <x v="185"/>
    <d v="1899-12-30T13:35:00"/>
    <n v="90.72"/>
    <n v="90.72"/>
    <n v="90.17"/>
    <n v="90.21"/>
  </r>
  <r>
    <x v="185"/>
    <d v="1899-12-30T13:40:00"/>
    <n v="90.19"/>
    <n v="90.26"/>
    <n v="89.98"/>
    <n v="90.22"/>
  </r>
  <r>
    <x v="185"/>
    <d v="1899-12-30T13:45:00"/>
    <n v="90.23"/>
    <n v="90.26"/>
    <n v="90.01"/>
    <n v="90.1"/>
  </r>
  <r>
    <x v="185"/>
    <d v="1899-12-30T13:50:00"/>
    <n v="90.1"/>
    <n v="90.26"/>
    <n v="89.94"/>
    <n v="90.12"/>
  </r>
  <r>
    <x v="185"/>
    <d v="1899-12-30T13:55:00"/>
    <n v="90.11"/>
    <n v="90.19"/>
    <n v="89.97"/>
    <n v="89.97"/>
  </r>
  <r>
    <x v="185"/>
    <d v="1899-12-30T14:00:00"/>
    <n v="89.97"/>
    <n v="90.13"/>
    <n v="89.88"/>
    <n v="89.92"/>
  </r>
  <r>
    <x v="185"/>
    <d v="1899-12-30T14:05:00"/>
    <n v="89.93"/>
    <n v="90.04"/>
    <n v="89.8"/>
    <n v="89.98"/>
  </r>
  <r>
    <x v="185"/>
    <d v="1899-12-30T14:10:00"/>
    <n v="90"/>
    <n v="90.18"/>
    <n v="89.94"/>
    <n v="89.95"/>
  </r>
  <r>
    <x v="185"/>
    <d v="1899-12-30T14:15:00"/>
    <n v="89.94"/>
    <n v="90.05"/>
    <n v="89.81"/>
    <n v="89.95"/>
  </r>
  <r>
    <x v="185"/>
    <d v="1899-12-30T14:20:00"/>
    <n v="89.95"/>
    <n v="90.03"/>
    <n v="89.68"/>
    <n v="89.71"/>
  </r>
  <r>
    <x v="185"/>
    <d v="1899-12-30T14:25:00"/>
    <n v="89.69"/>
    <n v="89.97"/>
    <n v="89.44"/>
    <n v="89.57"/>
  </r>
  <r>
    <x v="185"/>
    <d v="1899-12-30T14:30:00"/>
    <n v="89.57"/>
    <n v="89.64"/>
    <n v="89.36"/>
    <n v="89.43"/>
  </r>
  <r>
    <x v="185"/>
    <d v="1899-12-30T14:35:00"/>
    <n v="89.42"/>
    <n v="89.45"/>
    <n v="89.23"/>
    <n v="89.33"/>
  </r>
  <r>
    <x v="185"/>
    <d v="1899-12-30T14:40:00"/>
    <n v="89.33"/>
    <n v="89.41"/>
    <n v="89.02"/>
    <n v="89.06"/>
  </r>
  <r>
    <x v="185"/>
    <d v="1899-12-30T14:45:00"/>
    <n v="89.06"/>
    <n v="89.09"/>
    <n v="88.93"/>
    <n v="89.07"/>
  </r>
  <r>
    <x v="185"/>
    <d v="1899-12-30T14:50:00"/>
    <n v="89.06"/>
    <n v="89.14"/>
    <n v="88.93"/>
    <n v="89.07"/>
  </r>
  <r>
    <x v="185"/>
    <d v="1899-12-30T14:55:00"/>
    <n v="89.07"/>
    <n v="89.3"/>
    <n v="89.05"/>
    <n v="89.3"/>
  </r>
  <r>
    <x v="185"/>
    <d v="1899-12-30T15:00:00"/>
    <n v="89.29"/>
    <n v="89.39"/>
    <n v="89.26"/>
    <n v="89.34"/>
  </r>
  <r>
    <x v="185"/>
    <d v="1899-12-30T15:05:00"/>
    <n v="89.33"/>
    <n v="89.49"/>
    <n v="89.31"/>
    <n v="89.4"/>
  </r>
  <r>
    <x v="185"/>
    <d v="1899-12-30T15:10:00"/>
    <n v="89.41"/>
    <n v="89.51"/>
    <n v="89.37"/>
    <n v="89.46"/>
  </r>
  <r>
    <x v="185"/>
    <d v="1899-12-30T15:15:00"/>
    <n v="89.46"/>
    <n v="89.46"/>
    <n v="89.16"/>
    <n v="89.19"/>
  </r>
  <r>
    <x v="185"/>
    <d v="1899-12-30T15:20:00"/>
    <n v="89.21"/>
    <n v="89.23"/>
    <n v="89.04"/>
    <n v="89.05"/>
  </r>
  <r>
    <x v="185"/>
    <d v="1899-12-30T15:25:00"/>
    <n v="89.05"/>
    <n v="89.14"/>
    <n v="88.96"/>
    <n v="89.07"/>
  </r>
  <r>
    <x v="185"/>
    <d v="1899-12-30T15:30:00"/>
    <n v="89.07"/>
    <n v="89.2"/>
    <n v="89.01"/>
    <n v="89.05"/>
  </r>
  <r>
    <x v="185"/>
    <d v="1899-12-30T15:35:00"/>
    <n v="89.04"/>
    <n v="89.16"/>
    <n v="89.03"/>
    <n v="89.1"/>
  </r>
  <r>
    <x v="185"/>
    <d v="1899-12-30T15:40:00"/>
    <n v="89.1"/>
    <n v="89.18"/>
    <n v="89.07"/>
    <n v="89.18"/>
  </r>
  <r>
    <x v="185"/>
    <d v="1899-12-30T15:45:00"/>
    <n v="89.19"/>
    <n v="89.29"/>
    <n v="89.11"/>
    <n v="89.12"/>
  </r>
  <r>
    <x v="185"/>
    <d v="1899-12-30T15:50:00"/>
    <n v="89.11"/>
    <n v="89.17"/>
    <n v="89.03"/>
    <n v="89.08"/>
  </r>
  <r>
    <x v="185"/>
    <d v="1899-12-30T15:55:00"/>
    <n v="89.09"/>
    <n v="89.09"/>
    <n v="88.97"/>
    <n v="89.02"/>
  </r>
  <r>
    <x v="185"/>
    <d v="1899-12-30T16:00:00"/>
    <n v="89.03"/>
    <n v="89.08"/>
    <n v="88.92"/>
    <n v="88.94"/>
  </r>
  <r>
    <x v="185"/>
    <d v="1899-12-30T16:05:00"/>
    <n v="88.94"/>
    <n v="89.02"/>
    <n v="88.92"/>
    <n v="88.97"/>
  </r>
  <r>
    <x v="185"/>
    <d v="1899-12-30T16:10:00"/>
    <n v="88.98"/>
    <n v="88.98"/>
    <n v="88.86"/>
    <n v="88.9"/>
  </r>
  <r>
    <x v="185"/>
    <d v="1899-12-30T16:15:00"/>
    <n v="88.9"/>
    <n v="88.9"/>
    <n v="88.71"/>
    <n v="88.8"/>
  </r>
  <r>
    <x v="185"/>
    <d v="1899-12-30T16:20:00"/>
    <n v="88.79"/>
    <n v="88.83"/>
    <n v="88.77"/>
    <n v="88.79"/>
  </r>
  <r>
    <x v="185"/>
    <d v="1899-12-30T16:25:00"/>
    <n v="88.8"/>
    <n v="88.89"/>
    <n v="88.8"/>
    <n v="88.84"/>
  </r>
  <r>
    <x v="185"/>
    <d v="1899-12-30T16:30:00"/>
    <n v="88.84"/>
    <n v="88.88"/>
    <n v="88.76"/>
    <n v="88.85"/>
  </r>
  <r>
    <x v="185"/>
    <d v="1899-12-30T16:35:00"/>
    <n v="88.85"/>
    <n v="88.95"/>
    <n v="88.85"/>
    <n v="88.91"/>
  </r>
  <r>
    <x v="185"/>
    <d v="1899-12-30T16:40:00"/>
    <n v="88.91"/>
    <n v="88.92"/>
    <n v="88.89"/>
    <n v="88.89"/>
  </r>
  <r>
    <x v="185"/>
    <d v="1899-12-30T16:45:00"/>
    <n v="88.89"/>
    <n v="88.89"/>
    <n v="88.77"/>
    <n v="88.78"/>
  </r>
  <r>
    <x v="185"/>
    <d v="1899-12-30T16:50:00"/>
    <n v="88.78"/>
    <n v="88.83"/>
    <n v="88.76"/>
    <n v="88.8"/>
  </r>
  <r>
    <x v="185"/>
    <d v="1899-12-30T16:55:00"/>
    <n v="88.8"/>
    <n v="88.89"/>
    <n v="88.71"/>
    <n v="88.85"/>
  </r>
  <r>
    <x v="185"/>
    <d v="1899-12-30T18:00:00"/>
    <n v="88.83"/>
    <n v="88.89"/>
    <n v="88.77"/>
    <n v="88.83"/>
  </r>
  <r>
    <x v="185"/>
    <d v="1899-12-30T18:05:00"/>
    <n v="88.82"/>
    <n v="88.9"/>
    <n v="88.81"/>
    <n v="88.88"/>
  </r>
  <r>
    <x v="185"/>
    <d v="1899-12-30T18:10:00"/>
    <n v="88.9"/>
    <n v="88.96"/>
    <n v="88.87"/>
    <n v="88.89"/>
  </r>
  <r>
    <x v="185"/>
    <d v="1899-12-30T18:15:00"/>
    <n v="88.88"/>
    <n v="88.93"/>
    <n v="88.85"/>
    <n v="88.89"/>
  </r>
  <r>
    <x v="185"/>
    <d v="1899-12-30T18:20:00"/>
    <n v="88.91"/>
    <n v="88.93"/>
    <n v="88.87"/>
    <n v="88.88"/>
  </r>
  <r>
    <x v="185"/>
    <d v="1899-12-30T18:25:00"/>
    <n v="88.88"/>
    <n v="88.94"/>
    <n v="88.85"/>
    <n v="88.92"/>
  </r>
  <r>
    <x v="185"/>
    <d v="1899-12-30T18:30:00"/>
    <n v="88.92"/>
    <n v="89"/>
    <n v="88.88"/>
    <n v="89"/>
  </r>
  <r>
    <x v="185"/>
    <d v="1899-12-30T18:35:00"/>
    <n v="89.01"/>
    <n v="89.09"/>
    <n v="88.99"/>
    <n v="89.09"/>
  </r>
  <r>
    <x v="185"/>
    <d v="1899-12-30T18:40:00"/>
    <n v="89.07"/>
    <n v="89.12"/>
    <n v="89.04"/>
    <n v="89.07"/>
  </r>
  <r>
    <x v="185"/>
    <d v="1899-12-30T18:45:00"/>
    <n v="89.06"/>
    <n v="89.15"/>
    <n v="89.05"/>
    <n v="89.12"/>
  </r>
  <r>
    <x v="185"/>
    <d v="1899-12-30T18:50:00"/>
    <n v="89.13"/>
    <n v="89.17"/>
    <n v="89.11"/>
    <n v="89.14"/>
  </r>
  <r>
    <x v="185"/>
    <d v="1899-12-30T18:55:00"/>
    <n v="89.13"/>
    <n v="89.15"/>
    <n v="89.11"/>
    <n v="89.15"/>
  </r>
  <r>
    <x v="185"/>
    <d v="1899-12-30T19:00:00"/>
    <n v="89.15"/>
    <n v="89.15"/>
    <n v="89.12"/>
    <n v="89.12"/>
  </r>
  <r>
    <x v="185"/>
    <d v="1899-12-30T19:05:00"/>
    <n v="89.11"/>
    <n v="89.13"/>
    <n v="89.08"/>
    <n v="89.12"/>
  </r>
  <r>
    <x v="185"/>
    <d v="1899-12-30T19:10:00"/>
    <n v="89.11"/>
    <n v="89.11"/>
    <n v="89.05"/>
    <n v="89.07"/>
  </r>
  <r>
    <x v="185"/>
    <d v="1899-12-30T19:15:00"/>
    <n v="89.07"/>
    <n v="89.09"/>
    <n v="89.04"/>
    <n v="89.06"/>
  </r>
  <r>
    <x v="185"/>
    <d v="1899-12-30T19:20:00"/>
    <n v="89.05"/>
    <n v="89.07"/>
    <n v="89.04"/>
    <n v="89.06"/>
  </r>
  <r>
    <x v="185"/>
    <d v="1899-12-30T19:25:00"/>
    <n v="89.06"/>
    <n v="89.07"/>
    <n v="89.01"/>
    <n v="89.01"/>
  </r>
  <r>
    <x v="185"/>
    <d v="1899-12-30T19:30:00"/>
    <n v="89.02"/>
    <n v="89.11"/>
    <n v="88.99"/>
    <n v="89.09"/>
  </r>
  <r>
    <x v="185"/>
    <d v="1899-12-30T19:35:00"/>
    <n v="89.1"/>
    <n v="89.26"/>
    <n v="89.1"/>
    <n v="89.23"/>
  </r>
  <r>
    <x v="185"/>
    <d v="1899-12-30T19:40:00"/>
    <n v="89.22"/>
    <n v="89.24"/>
    <n v="89.16"/>
    <n v="89.2"/>
  </r>
  <r>
    <x v="185"/>
    <d v="1899-12-30T19:45:00"/>
    <n v="89.2"/>
    <n v="89.23"/>
    <n v="89.18"/>
    <n v="89.22"/>
  </r>
  <r>
    <x v="185"/>
    <d v="1899-12-30T19:50:00"/>
    <n v="89.22"/>
    <n v="89.3"/>
    <n v="89.18"/>
    <n v="89.19"/>
  </r>
  <r>
    <x v="185"/>
    <d v="1899-12-30T19:55:00"/>
    <n v="89.21"/>
    <n v="89.25"/>
    <n v="89.18"/>
    <n v="89.21"/>
  </r>
  <r>
    <x v="185"/>
    <d v="1899-12-30T20:00:00"/>
    <n v="89.22"/>
    <n v="89.33"/>
    <n v="89.18"/>
    <n v="89.2"/>
  </r>
  <r>
    <x v="185"/>
    <d v="1899-12-30T20:05:00"/>
    <n v="89.2"/>
    <n v="89.27"/>
    <n v="89.11"/>
    <n v="89.22"/>
  </r>
  <r>
    <x v="185"/>
    <d v="1899-12-30T20:10:00"/>
    <n v="89.2"/>
    <n v="89.24"/>
    <n v="89.06"/>
    <n v="89.07"/>
  </r>
  <r>
    <x v="185"/>
    <d v="1899-12-30T20:15:00"/>
    <n v="89.08"/>
    <n v="89.13"/>
    <n v="88.99"/>
    <n v="89.01"/>
  </r>
  <r>
    <x v="185"/>
    <d v="1899-12-30T20:20:00"/>
    <n v="89.01"/>
    <n v="89.04"/>
    <n v="88.96"/>
    <n v="89.02"/>
  </r>
  <r>
    <x v="185"/>
    <d v="1899-12-30T20:25:00"/>
    <n v="89.01"/>
    <n v="89.06"/>
    <n v="88.97"/>
    <n v="88.98"/>
  </r>
  <r>
    <x v="185"/>
    <d v="1899-12-30T20:30:00"/>
    <n v="89"/>
    <n v="89.13"/>
    <n v="88.93"/>
    <n v="89.11"/>
  </r>
  <r>
    <x v="185"/>
    <d v="1899-12-30T20:35:00"/>
    <n v="89.1"/>
    <n v="89.12"/>
    <n v="88.91"/>
    <n v="88.91"/>
  </r>
  <r>
    <x v="185"/>
    <d v="1899-12-30T20:40:00"/>
    <n v="88.92"/>
    <n v="88.98"/>
    <n v="88.9"/>
    <n v="88.96"/>
  </r>
  <r>
    <x v="185"/>
    <d v="1899-12-30T20:45:00"/>
    <n v="88.95"/>
    <n v="89"/>
    <n v="88.91"/>
    <n v="88.96"/>
  </r>
  <r>
    <x v="185"/>
    <d v="1899-12-30T20:50:00"/>
    <n v="88.95"/>
    <n v="89.05"/>
    <n v="88.81"/>
    <n v="88.88"/>
  </r>
  <r>
    <x v="185"/>
    <d v="1899-12-30T20:55:00"/>
    <n v="88.88"/>
    <n v="88.98"/>
    <n v="88.87"/>
    <n v="88.94"/>
  </r>
  <r>
    <x v="185"/>
    <d v="1899-12-30T21:00:00"/>
    <n v="88.93"/>
    <n v="89.4"/>
    <n v="88.93"/>
    <n v="89.36"/>
  </r>
  <r>
    <x v="185"/>
    <d v="1899-12-30T21:05:00"/>
    <n v="89.37"/>
    <n v="89.57"/>
    <n v="89.32"/>
    <n v="89.34"/>
  </r>
  <r>
    <x v="185"/>
    <d v="1899-12-30T21:10:00"/>
    <n v="89.34"/>
    <n v="89.44"/>
    <n v="89.32"/>
    <n v="89.4"/>
  </r>
  <r>
    <x v="185"/>
    <d v="1899-12-30T21:15:00"/>
    <n v="89.38"/>
    <n v="89.48"/>
    <n v="89.29"/>
    <n v="89.35"/>
  </r>
  <r>
    <x v="185"/>
    <d v="1899-12-30T21:20:00"/>
    <n v="89.34"/>
    <n v="89.45"/>
    <n v="89.3"/>
    <n v="89.4"/>
  </r>
  <r>
    <x v="185"/>
    <d v="1899-12-30T21:25:00"/>
    <n v="89.41"/>
    <n v="89.41"/>
    <n v="89.29"/>
    <n v="89.38"/>
  </r>
  <r>
    <x v="185"/>
    <d v="1899-12-30T21:30:00"/>
    <n v="89.38"/>
    <n v="89.5"/>
    <n v="89.35"/>
    <n v="89.49"/>
  </r>
  <r>
    <x v="185"/>
    <d v="1899-12-30T21:35:00"/>
    <n v="89.48"/>
    <n v="89.5"/>
    <n v="89.41"/>
    <n v="89.41"/>
  </r>
  <r>
    <x v="185"/>
    <d v="1899-12-30T21:40:00"/>
    <n v="89.42"/>
    <n v="89.47"/>
    <n v="89.3"/>
    <n v="89.31"/>
  </r>
  <r>
    <x v="185"/>
    <d v="1899-12-30T21:45:00"/>
    <n v="89.31"/>
    <n v="89.34"/>
    <n v="89.25"/>
    <n v="89.31"/>
  </r>
  <r>
    <x v="185"/>
    <d v="1899-12-30T21:50:00"/>
    <n v="89.31"/>
    <n v="89.34"/>
    <n v="89.26"/>
    <n v="89.31"/>
  </r>
  <r>
    <x v="185"/>
    <d v="1899-12-30T21:55:00"/>
    <n v="89.29"/>
    <n v="89.31"/>
    <n v="89.22"/>
    <n v="89.26"/>
  </r>
  <r>
    <x v="185"/>
    <d v="1899-12-30T22:00:00"/>
    <n v="89.26"/>
    <n v="89.4"/>
    <n v="89.25"/>
    <n v="89.35"/>
  </r>
  <r>
    <x v="185"/>
    <d v="1899-12-30T22:05:00"/>
    <n v="89.34"/>
    <n v="89.38"/>
    <n v="89.31"/>
    <n v="89.37"/>
  </r>
  <r>
    <x v="185"/>
    <d v="1899-12-30T22:10:00"/>
    <n v="89.35"/>
    <n v="89.43"/>
    <n v="89.31"/>
    <n v="89.38"/>
  </r>
  <r>
    <x v="185"/>
    <d v="1899-12-30T22:15:00"/>
    <n v="89.39"/>
    <n v="89.43"/>
    <n v="89.38"/>
    <n v="89.43"/>
  </r>
  <r>
    <x v="185"/>
    <d v="1899-12-30T22:20:00"/>
    <n v="89.43"/>
    <n v="89.63"/>
    <n v="89.43"/>
    <n v="89.59"/>
  </r>
  <r>
    <x v="185"/>
    <d v="1899-12-30T22:25:00"/>
    <n v="89.6"/>
    <n v="89.63"/>
    <n v="89.55"/>
    <n v="89.58"/>
  </r>
  <r>
    <x v="185"/>
    <d v="1899-12-30T22:30:00"/>
    <n v="89.57"/>
    <n v="89.58"/>
    <n v="89.44"/>
    <n v="89.45"/>
  </r>
  <r>
    <x v="185"/>
    <d v="1899-12-30T22:35:00"/>
    <n v="89.44"/>
    <n v="89.46"/>
    <n v="89.31"/>
    <n v="89.32"/>
  </r>
  <r>
    <x v="185"/>
    <d v="1899-12-30T22:40:00"/>
    <n v="89.32"/>
    <n v="89.38"/>
    <n v="89.22"/>
    <n v="89.23"/>
  </r>
  <r>
    <x v="185"/>
    <d v="1899-12-30T22:45:00"/>
    <n v="89.23"/>
    <n v="89.28"/>
    <n v="89.15"/>
    <n v="89.19"/>
  </r>
  <r>
    <x v="185"/>
    <d v="1899-12-30T22:50:00"/>
    <n v="89.19"/>
    <n v="89.23"/>
    <n v="89.11"/>
    <n v="89.13"/>
  </r>
  <r>
    <x v="185"/>
    <d v="1899-12-30T22:55:00"/>
    <n v="89.12"/>
    <n v="89.24"/>
    <n v="89.12"/>
    <n v="89.23"/>
  </r>
  <r>
    <x v="185"/>
    <d v="1899-12-30T23:00:00"/>
    <n v="89.24"/>
    <n v="89.32"/>
    <n v="89.21"/>
    <n v="89.3"/>
  </r>
  <r>
    <x v="185"/>
    <d v="1899-12-30T23:05:00"/>
    <n v="89.3"/>
    <n v="89.36"/>
    <n v="89.27"/>
    <n v="89.31"/>
  </r>
  <r>
    <x v="185"/>
    <d v="1899-12-30T23:10:00"/>
    <n v="89.32"/>
    <n v="89.4"/>
    <n v="89.28"/>
    <n v="89.36"/>
  </r>
  <r>
    <x v="185"/>
    <d v="1899-12-30T23:15:00"/>
    <n v="89.37"/>
    <n v="89.48"/>
    <n v="89.36"/>
    <n v="89.46"/>
  </r>
  <r>
    <x v="185"/>
    <d v="1899-12-30T23:20:00"/>
    <n v="89.46"/>
    <n v="89.47"/>
    <n v="89.38"/>
    <n v="89.44"/>
  </r>
  <r>
    <x v="185"/>
    <d v="1899-12-30T23:25:00"/>
    <n v="89.44"/>
    <n v="89.44"/>
    <n v="89.37"/>
    <n v="89.41"/>
  </r>
  <r>
    <x v="185"/>
    <d v="1899-12-30T23:30:00"/>
    <n v="89.39"/>
    <n v="89.42"/>
    <n v="89.37"/>
    <n v="89.39"/>
  </r>
  <r>
    <x v="185"/>
    <d v="1899-12-30T23:35:00"/>
    <n v="89.39"/>
    <n v="89.42"/>
    <n v="89.38"/>
    <n v="89.41"/>
  </r>
  <r>
    <x v="185"/>
    <d v="1899-12-30T23:40:00"/>
    <n v="89.41"/>
    <n v="89.43"/>
    <n v="89.27"/>
    <n v="89.27"/>
  </r>
  <r>
    <x v="185"/>
    <d v="1899-12-30T23:45:00"/>
    <n v="89.28"/>
    <n v="89.32"/>
    <n v="89.17"/>
    <n v="89.22"/>
  </r>
  <r>
    <x v="185"/>
    <d v="1899-12-30T23:50:00"/>
    <n v="89.22"/>
    <n v="89.28"/>
    <n v="89.21"/>
    <n v="89.26"/>
  </r>
  <r>
    <x v="185"/>
    <d v="1899-12-30T23:55:00"/>
    <n v="89.26"/>
    <n v="89.29"/>
    <n v="89.25"/>
    <n v="89.25"/>
  </r>
  <r>
    <x v="186"/>
    <d v="1899-12-30T00:00:00"/>
    <n v="89.26"/>
    <n v="89.33"/>
    <n v="89.26"/>
    <n v="89.33"/>
  </r>
  <r>
    <x v="186"/>
    <d v="1899-12-30T00:05:00"/>
    <n v="89.32"/>
    <n v="89.35"/>
    <n v="89.3"/>
    <n v="89.31"/>
  </r>
  <r>
    <x v="186"/>
    <d v="1899-12-30T00:10:00"/>
    <n v="89.31"/>
    <n v="89.33"/>
    <n v="89.25"/>
    <n v="89.29"/>
  </r>
  <r>
    <x v="186"/>
    <d v="1899-12-30T00:15:00"/>
    <n v="89.29"/>
    <n v="89.29"/>
    <n v="89.24"/>
    <n v="89.27"/>
  </r>
  <r>
    <x v="186"/>
    <d v="1899-12-30T00:20:00"/>
    <n v="89.27"/>
    <n v="89.28"/>
    <n v="89.19"/>
    <n v="89.2"/>
  </r>
  <r>
    <x v="186"/>
    <d v="1899-12-30T00:25:00"/>
    <n v="89.2"/>
    <n v="89.25"/>
    <n v="89.19"/>
    <n v="89.2"/>
  </r>
  <r>
    <x v="186"/>
    <d v="1899-12-30T00:30:00"/>
    <n v="89.2"/>
    <n v="89.2"/>
    <n v="88.99"/>
    <n v="89.04"/>
  </r>
  <r>
    <x v="186"/>
    <d v="1899-12-30T00:35:00"/>
    <n v="89.04"/>
    <n v="89.05"/>
    <n v="89"/>
    <n v="89.01"/>
  </r>
  <r>
    <x v="186"/>
    <d v="1899-12-30T00:40:00"/>
    <n v="89.03"/>
    <n v="89.08"/>
    <n v="89.03"/>
    <n v="89.07"/>
  </r>
  <r>
    <x v="186"/>
    <d v="1899-12-30T00:45:00"/>
    <n v="89.08"/>
    <n v="89.1"/>
    <n v="89.03"/>
    <n v="89.06"/>
  </r>
  <r>
    <x v="186"/>
    <d v="1899-12-30T00:50:00"/>
    <n v="89.06"/>
    <n v="89.06"/>
    <n v="88.94"/>
    <n v="88.94"/>
  </r>
  <r>
    <x v="186"/>
    <d v="1899-12-30T00:55:00"/>
    <n v="88.96"/>
    <n v="89.01"/>
    <n v="88.96"/>
    <n v="89"/>
  </r>
  <r>
    <x v="186"/>
    <d v="1899-12-30T01:00:00"/>
    <n v="89.01"/>
    <n v="89.13"/>
    <n v="88.99"/>
    <n v="89.04"/>
  </r>
  <r>
    <x v="186"/>
    <d v="1899-12-30T01:05:00"/>
    <n v="89.05"/>
    <n v="89.11"/>
    <n v="89.02"/>
    <n v="89.07"/>
  </r>
  <r>
    <x v="186"/>
    <d v="1899-12-30T01:10:00"/>
    <n v="89.08"/>
    <n v="89.13"/>
    <n v="89.08"/>
    <n v="89.11"/>
  </r>
  <r>
    <x v="186"/>
    <d v="1899-12-30T01:15:00"/>
    <n v="89.11"/>
    <n v="89.15"/>
    <n v="89.11"/>
    <n v="89.13"/>
  </r>
  <r>
    <x v="186"/>
    <d v="1899-12-30T01:20:00"/>
    <n v="89.14"/>
    <n v="89.14"/>
    <n v="89.09"/>
    <n v="89.1"/>
  </r>
  <r>
    <x v="186"/>
    <d v="1899-12-30T01:25:00"/>
    <n v="89.1"/>
    <n v="89.11"/>
    <n v="89.06"/>
    <n v="89.06"/>
  </r>
  <r>
    <x v="186"/>
    <d v="1899-12-30T01:30:00"/>
    <n v="89.07"/>
    <n v="89.13"/>
    <n v="88.96"/>
    <n v="88.98"/>
  </r>
  <r>
    <x v="186"/>
    <d v="1899-12-30T01:35:00"/>
    <n v="88.98"/>
    <n v="89.11"/>
    <n v="88.87"/>
    <n v="89.05"/>
  </r>
  <r>
    <x v="186"/>
    <d v="1899-12-30T01:40:00"/>
    <n v="89.04"/>
    <n v="89.1"/>
    <n v="88.84"/>
    <n v="88.93"/>
  </r>
  <r>
    <x v="186"/>
    <d v="1899-12-30T01:45:00"/>
    <n v="88.95"/>
    <n v="89.02"/>
    <n v="88.88"/>
    <n v="88.88"/>
  </r>
  <r>
    <x v="186"/>
    <d v="1899-12-30T01:50:00"/>
    <n v="88.89"/>
    <n v="88.98"/>
    <n v="88.88"/>
    <n v="88.97"/>
  </r>
  <r>
    <x v="186"/>
    <d v="1899-12-30T01:55:00"/>
    <n v="88.96"/>
    <n v="88.99"/>
    <n v="88.92"/>
    <n v="88.96"/>
  </r>
  <r>
    <x v="186"/>
    <d v="1899-12-30T02:00:00"/>
    <n v="88.97"/>
    <n v="89.06"/>
    <n v="88.87"/>
    <n v="89.01"/>
  </r>
  <r>
    <x v="186"/>
    <d v="1899-12-30T02:05:00"/>
    <n v="89"/>
    <n v="89"/>
    <n v="88.87"/>
    <n v="88.98"/>
  </r>
  <r>
    <x v="186"/>
    <d v="1899-12-30T02:10:00"/>
    <n v="88.98"/>
    <n v="88.99"/>
    <n v="88.85"/>
    <n v="88.86"/>
  </r>
  <r>
    <x v="186"/>
    <d v="1899-12-30T02:15:00"/>
    <n v="88.87"/>
    <n v="88.87"/>
    <n v="88.71"/>
    <n v="88.73"/>
  </r>
  <r>
    <x v="186"/>
    <d v="1899-12-30T02:20:00"/>
    <n v="88.75"/>
    <n v="88.86"/>
    <n v="88.63"/>
    <n v="88.74"/>
  </r>
  <r>
    <x v="186"/>
    <d v="1899-12-30T02:25:00"/>
    <n v="88.73"/>
    <n v="88.82"/>
    <n v="88.68"/>
    <n v="88.82"/>
  </r>
  <r>
    <x v="186"/>
    <d v="1899-12-30T02:30:00"/>
    <n v="88.82"/>
    <n v="88.82"/>
    <n v="88.62"/>
    <n v="88.74"/>
  </r>
  <r>
    <x v="186"/>
    <d v="1899-12-30T02:35:00"/>
    <n v="88.72"/>
    <n v="88.99"/>
    <n v="88.7"/>
    <n v="88.99"/>
  </r>
  <r>
    <x v="186"/>
    <d v="1899-12-30T02:40:00"/>
    <n v="88.99"/>
    <n v="89.13"/>
    <n v="88.98"/>
    <n v="89.07"/>
  </r>
  <r>
    <x v="186"/>
    <d v="1899-12-30T02:45:00"/>
    <n v="89.08"/>
    <n v="89.1"/>
    <n v="88.98"/>
    <n v="89.03"/>
  </r>
  <r>
    <x v="186"/>
    <d v="1899-12-30T02:50:00"/>
    <n v="89.04"/>
    <n v="89.04"/>
    <n v="88.78"/>
    <n v="88.88"/>
  </r>
  <r>
    <x v="186"/>
    <d v="1899-12-30T02:55:00"/>
    <n v="88.88"/>
    <n v="89.04"/>
    <n v="88.88"/>
    <n v="88.94"/>
  </r>
  <r>
    <x v="186"/>
    <d v="1899-12-30T03:00:00"/>
    <n v="88.93"/>
    <n v="88.99"/>
    <n v="88.68"/>
    <n v="88.75"/>
  </r>
  <r>
    <x v="186"/>
    <d v="1899-12-30T03:05:00"/>
    <n v="88.74"/>
    <n v="88.91"/>
    <n v="88.68"/>
    <n v="88.83"/>
  </r>
  <r>
    <x v="186"/>
    <d v="1899-12-30T03:10:00"/>
    <n v="88.81"/>
    <n v="88.89"/>
    <n v="88.69"/>
    <n v="88.85"/>
  </r>
  <r>
    <x v="186"/>
    <d v="1899-12-30T03:15:00"/>
    <n v="88.82"/>
    <n v="89.01"/>
    <n v="88.66"/>
    <n v="88.75"/>
  </r>
  <r>
    <x v="186"/>
    <d v="1899-12-30T03:20:00"/>
    <n v="88.75"/>
    <n v="89.04"/>
    <n v="88.71"/>
    <n v="88.86"/>
  </r>
  <r>
    <x v="186"/>
    <d v="1899-12-30T03:25:00"/>
    <n v="88.85"/>
    <n v="88.93"/>
    <n v="88.7"/>
    <n v="88.73"/>
  </r>
  <r>
    <x v="186"/>
    <d v="1899-12-30T03:30:00"/>
    <n v="88.72"/>
    <n v="88.77"/>
    <n v="88.41"/>
    <n v="88.59"/>
  </r>
  <r>
    <x v="186"/>
    <d v="1899-12-30T03:35:00"/>
    <n v="88.61"/>
    <n v="88.77"/>
    <n v="88.45"/>
    <n v="88.53"/>
  </r>
  <r>
    <x v="186"/>
    <d v="1899-12-30T03:40:00"/>
    <n v="88.54"/>
    <n v="88.95"/>
    <n v="88.52"/>
    <n v="88.78"/>
  </r>
  <r>
    <x v="186"/>
    <d v="1899-12-30T03:45:00"/>
    <n v="88.78"/>
    <n v="89.1"/>
    <n v="88.74"/>
    <n v="88.99"/>
  </r>
  <r>
    <x v="186"/>
    <d v="1899-12-30T03:50:00"/>
    <n v="89"/>
    <n v="89.02"/>
    <n v="88.77"/>
    <n v="88.85"/>
  </r>
  <r>
    <x v="186"/>
    <d v="1899-12-30T03:55:00"/>
    <n v="88.85"/>
    <n v="89.07"/>
    <n v="88.85"/>
    <n v="89.07"/>
  </r>
  <r>
    <x v="186"/>
    <d v="1899-12-30T04:00:00"/>
    <n v="89.07"/>
    <n v="89.1"/>
    <n v="88.88"/>
    <n v="89.06"/>
  </r>
  <r>
    <x v="186"/>
    <d v="1899-12-30T04:05:00"/>
    <n v="89.05"/>
    <n v="89.12"/>
    <n v="88.65"/>
    <n v="88.66"/>
  </r>
  <r>
    <x v="186"/>
    <d v="1899-12-30T04:10:00"/>
    <n v="88.65"/>
    <n v="88.68"/>
    <n v="88.45"/>
    <n v="88.51"/>
  </r>
  <r>
    <x v="186"/>
    <d v="1899-12-30T04:15:00"/>
    <n v="88.52"/>
    <n v="88.54"/>
    <n v="88.09"/>
    <n v="88.17"/>
  </r>
  <r>
    <x v="186"/>
    <d v="1899-12-30T04:20:00"/>
    <n v="88.16"/>
    <n v="88.2"/>
    <n v="87.92"/>
    <n v="87.99"/>
  </r>
  <r>
    <x v="186"/>
    <d v="1899-12-30T04:25:00"/>
    <n v="87.99"/>
    <n v="88.27"/>
    <n v="87.89"/>
    <n v="88.21"/>
  </r>
  <r>
    <x v="186"/>
    <d v="1899-12-30T04:30:00"/>
    <n v="88.2"/>
    <n v="88.27"/>
    <n v="87.84"/>
    <n v="87.91"/>
  </r>
  <r>
    <x v="186"/>
    <d v="1899-12-30T04:35:00"/>
    <n v="87.89"/>
    <n v="87.97"/>
    <n v="87.74"/>
    <n v="87.85"/>
  </r>
  <r>
    <x v="186"/>
    <d v="1899-12-30T04:40:00"/>
    <n v="87.84"/>
    <n v="87.85"/>
    <n v="87.45"/>
    <n v="87.51"/>
  </r>
  <r>
    <x v="186"/>
    <d v="1899-12-30T04:45:00"/>
    <n v="87.5"/>
    <n v="87.52"/>
    <n v="87.19"/>
    <n v="87.22"/>
  </r>
  <r>
    <x v="186"/>
    <d v="1899-12-30T04:50:00"/>
    <n v="87.21"/>
    <n v="87.45"/>
    <n v="87.12"/>
    <n v="87.4"/>
  </r>
  <r>
    <x v="186"/>
    <d v="1899-12-30T04:55:00"/>
    <n v="87.41"/>
    <n v="87.64"/>
    <n v="87.36"/>
    <n v="87.54"/>
  </r>
  <r>
    <x v="186"/>
    <d v="1899-12-30T05:00:00"/>
    <n v="87.53"/>
    <n v="87.85"/>
    <n v="87.49"/>
    <n v="87.79"/>
  </r>
  <r>
    <x v="186"/>
    <d v="1899-12-30T05:05:00"/>
    <n v="87.78"/>
    <n v="88.12"/>
    <n v="87.77"/>
    <n v="88.05"/>
  </r>
  <r>
    <x v="186"/>
    <d v="1899-12-30T05:10:00"/>
    <n v="88.04"/>
    <n v="88.15"/>
    <n v="87.89"/>
    <n v="87.97"/>
  </r>
  <r>
    <x v="186"/>
    <d v="1899-12-30T05:15:00"/>
    <n v="87.97"/>
    <n v="88.14"/>
    <n v="87.91"/>
    <n v="87.98"/>
  </r>
  <r>
    <x v="186"/>
    <d v="1899-12-30T05:20:00"/>
    <n v="87.98"/>
    <n v="88.08"/>
    <n v="87.8"/>
    <n v="87.88"/>
  </r>
  <r>
    <x v="186"/>
    <d v="1899-12-30T05:25:00"/>
    <n v="87.9"/>
    <n v="88.09"/>
    <n v="87.84"/>
    <n v="88.02"/>
  </r>
  <r>
    <x v="186"/>
    <d v="1899-12-30T05:30:00"/>
    <n v="88.02"/>
    <n v="88.16"/>
    <n v="87.94"/>
    <n v="88.14"/>
  </r>
  <r>
    <x v="186"/>
    <d v="1899-12-30T05:35:00"/>
    <n v="88.15"/>
    <n v="88.42"/>
    <n v="88.08"/>
    <n v="88.38"/>
  </r>
  <r>
    <x v="186"/>
    <d v="1899-12-30T05:40:00"/>
    <n v="88.37"/>
    <n v="88.44"/>
    <n v="88.11"/>
    <n v="88.18"/>
  </r>
  <r>
    <x v="186"/>
    <d v="1899-12-30T05:45:00"/>
    <n v="88.17"/>
    <n v="88.32"/>
    <n v="88.01"/>
    <n v="88.09"/>
  </r>
  <r>
    <x v="186"/>
    <d v="1899-12-30T05:50:00"/>
    <n v="88.08"/>
    <n v="88.31"/>
    <n v="87.96"/>
    <n v="88.27"/>
  </r>
  <r>
    <x v="186"/>
    <d v="1899-12-30T05:55:00"/>
    <n v="88.27"/>
    <n v="88.43"/>
    <n v="88.17"/>
    <n v="88.2"/>
  </r>
  <r>
    <x v="186"/>
    <d v="1899-12-30T06:00:00"/>
    <n v="88.21"/>
    <n v="88.23"/>
    <n v="87.74"/>
    <n v="87.79"/>
  </r>
  <r>
    <x v="186"/>
    <d v="1899-12-30T06:05:00"/>
    <n v="87.77"/>
    <n v="87.79"/>
    <n v="87.63"/>
    <n v="87.71"/>
  </r>
  <r>
    <x v="186"/>
    <d v="1899-12-30T06:10:00"/>
    <n v="87.7"/>
    <n v="87.75"/>
    <n v="87.59"/>
    <n v="87.65"/>
  </r>
  <r>
    <x v="186"/>
    <d v="1899-12-30T06:15:00"/>
    <n v="87.65"/>
    <n v="87.71"/>
    <n v="87.34"/>
    <n v="87.69"/>
  </r>
  <r>
    <x v="186"/>
    <d v="1899-12-30T06:20:00"/>
    <n v="87.67"/>
    <n v="87.7"/>
    <n v="87.47"/>
    <n v="87.48"/>
  </r>
  <r>
    <x v="186"/>
    <d v="1899-12-30T06:25:00"/>
    <n v="87.48"/>
    <n v="87.7"/>
    <n v="87.43"/>
    <n v="87.69"/>
  </r>
  <r>
    <x v="186"/>
    <d v="1899-12-30T06:30:00"/>
    <n v="87.69"/>
    <n v="87.7"/>
    <n v="87.48"/>
    <n v="87.53"/>
  </r>
  <r>
    <x v="186"/>
    <d v="1899-12-30T06:35:00"/>
    <n v="87.52"/>
    <n v="87.62"/>
    <n v="87.38"/>
    <n v="87.4"/>
  </r>
  <r>
    <x v="186"/>
    <d v="1899-12-30T06:40:00"/>
    <n v="87.4"/>
    <n v="87.4"/>
    <n v="87.16"/>
    <n v="87.32"/>
  </r>
  <r>
    <x v="186"/>
    <d v="1899-12-30T06:45:00"/>
    <n v="87.31"/>
    <n v="87.62"/>
    <n v="87.28"/>
    <n v="87.46"/>
  </r>
  <r>
    <x v="186"/>
    <d v="1899-12-30T06:50:00"/>
    <n v="87.44"/>
    <n v="87.46"/>
    <n v="87.21"/>
    <n v="87.26"/>
  </r>
  <r>
    <x v="186"/>
    <d v="1899-12-30T06:55:00"/>
    <n v="87.27"/>
    <n v="87.6"/>
    <n v="87.16"/>
    <n v="87.52"/>
  </r>
  <r>
    <x v="186"/>
    <d v="1899-12-30T07:00:00"/>
    <n v="87.52"/>
    <n v="87.54"/>
    <n v="87.3"/>
    <n v="87.47"/>
  </r>
  <r>
    <x v="186"/>
    <d v="1899-12-30T07:05:00"/>
    <n v="87.44"/>
    <n v="87.47"/>
    <n v="87.18"/>
    <n v="87.28"/>
  </r>
  <r>
    <x v="186"/>
    <d v="1899-12-30T07:10:00"/>
    <n v="87.27"/>
    <n v="87.55"/>
    <n v="87.26"/>
    <n v="87.52"/>
  </r>
  <r>
    <x v="186"/>
    <d v="1899-12-30T07:15:00"/>
    <n v="87.52"/>
    <n v="87.86"/>
    <n v="87.42"/>
    <n v="87.85"/>
  </r>
  <r>
    <x v="186"/>
    <d v="1899-12-30T07:20:00"/>
    <n v="87.84"/>
    <n v="87.93"/>
    <n v="87.73"/>
    <n v="87.77"/>
  </r>
  <r>
    <x v="186"/>
    <d v="1899-12-30T07:25:00"/>
    <n v="87.78"/>
    <n v="87.83"/>
    <n v="87.64"/>
    <n v="87.73"/>
  </r>
  <r>
    <x v="186"/>
    <d v="1899-12-30T07:30:00"/>
    <n v="87.69"/>
    <n v="88.1"/>
    <n v="87.48"/>
    <n v="88.05"/>
  </r>
  <r>
    <x v="186"/>
    <d v="1899-12-30T07:35:00"/>
    <n v="88.03"/>
    <n v="88.23"/>
    <n v="87.89"/>
    <n v="88.15"/>
  </r>
  <r>
    <x v="186"/>
    <d v="1899-12-30T07:40:00"/>
    <n v="88.16"/>
    <n v="88.35"/>
    <n v="88.1"/>
    <n v="88.3"/>
  </r>
  <r>
    <x v="186"/>
    <d v="1899-12-30T07:45:00"/>
    <n v="88.31"/>
    <n v="88.43"/>
    <n v="88.08"/>
    <n v="88.23"/>
  </r>
  <r>
    <x v="186"/>
    <d v="1899-12-30T07:50:00"/>
    <n v="88.22"/>
    <n v="88.28"/>
    <n v="88.1"/>
    <n v="88.2"/>
  </r>
  <r>
    <x v="186"/>
    <d v="1899-12-30T07:55:00"/>
    <n v="88.21"/>
    <n v="88.63"/>
    <n v="88.2"/>
    <n v="88.53"/>
  </r>
  <r>
    <x v="186"/>
    <d v="1899-12-30T08:00:00"/>
    <n v="88.51"/>
    <n v="88.57"/>
    <n v="88.16"/>
    <n v="88.18"/>
  </r>
  <r>
    <x v="186"/>
    <d v="1899-12-30T08:05:00"/>
    <n v="88.17"/>
    <n v="88.3"/>
    <n v="88.12"/>
    <n v="88.16"/>
  </r>
  <r>
    <x v="186"/>
    <d v="1899-12-30T08:10:00"/>
    <n v="88.15"/>
    <n v="88.46"/>
    <n v="88.14"/>
    <n v="88.28"/>
  </r>
  <r>
    <x v="186"/>
    <d v="1899-12-30T08:15:00"/>
    <n v="88.28"/>
    <n v="88.44"/>
    <n v="88.25"/>
    <n v="88.37"/>
  </r>
  <r>
    <x v="186"/>
    <d v="1899-12-30T08:20:00"/>
    <n v="88.35"/>
    <n v="88.49"/>
    <n v="88.17"/>
    <n v="88.36"/>
  </r>
  <r>
    <x v="186"/>
    <d v="1899-12-30T08:25:00"/>
    <n v="88.36"/>
    <n v="88.4"/>
    <n v="88.11"/>
    <n v="88.18"/>
  </r>
  <r>
    <x v="186"/>
    <d v="1899-12-30T08:30:00"/>
    <n v="88.17"/>
    <n v="88.25"/>
    <n v="88.01"/>
    <n v="88.08"/>
  </r>
  <r>
    <x v="186"/>
    <d v="1899-12-30T08:35:00"/>
    <n v="88.08"/>
    <n v="88.18"/>
    <n v="87.92"/>
    <n v="88.1"/>
  </r>
  <r>
    <x v="186"/>
    <d v="1899-12-30T08:40:00"/>
    <n v="88.09"/>
    <n v="88.09"/>
    <n v="87.79"/>
    <n v="87.85"/>
  </r>
  <r>
    <x v="186"/>
    <d v="1899-12-30T08:45:00"/>
    <n v="87.83"/>
    <n v="88.05"/>
    <n v="87.61"/>
    <n v="87.97"/>
  </r>
  <r>
    <x v="186"/>
    <d v="1899-12-30T08:50:00"/>
    <n v="87.95"/>
    <n v="88.03"/>
    <n v="87.85"/>
    <n v="87.92"/>
  </r>
  <r>
    <x v="186"/>
    <d v="1899-12-30T08:55:00"/>
    <n v="87.87"/>
    <n v="88.4"/>
    <n v="87.77"/>
    <n v="88.39"/>
  </r>
  <r>
    <x v="186"/>
    <d v="1899-12-30T09:00:00"/>
    <n v="88.39"/>
    <n v="88.51"/>
    <n v="87.63"/>
    <n v="87.64"/>
  </r>
  <r>
    <x v="186"/>
    <d v="1899-12-30T09:05:00"/>
    <n v="87.64"/>
    <n v="87.87"/>
    <n v="87.46"/>
    <n v="87.61"/>
  </r>
  <r>
    <x v="186"/>
    <d v="1899-12-30T09:10:00"/>
    <n v="87.6"/>
    <n v="87.77"/>
    <n v="87.46"/>
    <n v="87.67"/>
  </r>
  <r>
    <x v="186"/>
    <d v="1899-12-30T09:15:00"/>
    <n v="87.67"/>
    <n v="87.98"/>
    <n v="87.54"/>
    <n v="87.77"/>
  </r>
  <r>
    <x v="186"/>
    <d v="1899-12-30T09:20:00"/>
    <n v="87.77"/>
    <n v="87.88"/>
    <n v="87.51"/>
    <n v="87.59"/>
  </r>
  <r>
    <x v="186"/>
    <d v="1899-12-30T09:25:00"/>
    <n v="87.58"/>
    <n v="87.74"/>
    <n v="87.5"/>
    <n v="87.64"/>
  </r>
  <r>
    <x v="186"/>
    <d v="1899-12-30T09:30:00"/>
    <n v="87.61"/>
    <n v="88.03"/>
    <n v="87.42"/>
    <n v="87.45"/>
  </r>
  <r>
    <x v="186"/>
    <d v="1899-12-30T09:35:00"/>
    <n v="87.45"/>
    <n v="87.64"/>
    <n v="87.15"/>
    <n v="87.59"/>
  </r>
  <r>
    <x v="186"/>
    <d v="1899-12-30T09:40:00"/>
    <n v="87.59"/>
    <n v="87.97"/>
    <n v="87.57"/>
    <n v="87.78"/>
  </r>
  <r>
    <x v="186"/>
    <d v="1899-12-30T09:45:00"/>
    <n v="87.77"/>
    <n v="87.83"/>
    <n v="87.25"/>
    <n v="87.27"/>
  </r>
  <r>
    <x v="186"/>
    <d v="1899-12-30T09:50:00"/>
    <n v="87.26"/>
    <n v="87.41"/>
    <n v="87.06"/>
    <n v="87.08"/>
  </r>
  <r>
    <x v="186"/>
    <d v="1899-12-30T09:55:00"/>
    <n v="87.09"/>
    <n v="87.1"/>
    <n v="86.81"/>
    <n v="86.95"/>
  </r>
  <r>
    <x v="186"/>
    <d v="1899-12-30T10:00:00"/>
    <n v="86.93"/>
    <n v="87.16"/>
    <n v="86.87"/>
    <n v="86.99"/>
  </r>
  <r>
    <x v="186"/>
    <d v="1899-12-30T10:05:00"/>
    <n v="86.98"/>
    <n v="87.52"/>
    <n v="86.96"/>
    <n v="87.44"/>
  </r>
  <r>
    <x v="186"/>
    <d v="1899-12-30T10:10:00"/>
    <n v="87.43"/>
    <n v="87.82"/>
    <n v="87.41"/>
    <n v="87.71"/>
  </r>
  <r>
    <x v="186"/>
    <d v="1899-12-30T10:15:00"/>
    <n v="87.72"/>
    <n v="87.72"/>
    <n v="87.28"/>
    <n v="87.6"/>
  </r>
  <r>
    <x v="186"/>
    <d v="1899-12-30T10:20:00"/>
    <n v="87.62"/>
    <n v="88.41"/>
    <n v="87.54"/>
    <n v="88.4"/>
  </r>
  <r>
    <x v="186"/>
    <d v="1899-12-30T10:25:00"/>
    <n v="88.41"/>
    <n v="88.53"/>
    <n v="88.14"/>
    <n v="88.26"/>
  </r>
  <r>
    <x v="186"/>
    <d v="1899-12-30T10:30:00"/>
    <n v="88.26"/>
    <n v="88.28"/>
    <n v="87.86"/>
    <n v="87.87"/>
  </r>
  <r>
    <x v="186"/>
    <d v="1899-12-30T10:35:00"/>
    <n v="87.89"/>
    <n v="88.32"/>
    <n v="87.75"/>
    <n v="87.84"/>
  </r>
  <r>
    <x v="186"/>
    <d v="1899-12-30T10:40:00"/>
    <n v="87.83"/>
    <n v="87.96"/>
    <n v="87.31"/>
    <n v="87.38"/>
  </r>
  <r>
    <x v="186"/>
    <d v="1899-12-30T10:45:00"/>
    <n v="87.37"/>
    <n v="87.51"/>
    <n v="87.14"/>
    <n v="87.43"/>
  </r>
  <r>
    <x v="186"/>
    <d v="1899-12-30T10:50:00"/>
    <n v="87.42"/>
    <n v="87.5"/>
    <n v="87.14"/>
    <n v="87.23"/>
  </r>
  <r>
    <x v="186"/>
    <d v="1899-12-30T10:55:00"/>
    <n v="87.23"/>
    <n v="87.36"/>
    <n v="87.05"/>
    <n v="87.08"/>
  </r>
  <r>
    <x v="186"/>
    <d v="1899-12-30T11:00:00"/>
    <n v="87.07"/>
    <n v="87.34"/>
    <n v="86.98"/>
    <n v="87.19"/>
  </r>
  <r>
    <x v="186"/>
    <d v="1899-12-30T11:05:00"/>
    <n v="87.2"/>
    <n v="87.47"/>
    <n v="87.14"/>
    <n v="87.21"/>
  </r>
  <r>
    <x v="186"/>
    <d v="1899-12-30T11:10:00"/>
    <n v="87.22"/>
    <n v="87.29"/>
    <n v="87.05"/>
    <n v="87.05"/>
  </r>
  <r>
    <x v="186"/>
    <d v="1899-12-30T11:15:00"/>
    <n v="87.06"/>
    <n v="87.35"/>
    <n v="87"/>
    <n v="87.04"/>
  </r>
  <r>
    <x v="186"/>
    <d v="1899-12-30T11:20:00"/>
    <n v="87.04"/>
    <n v="87.05"/>
    <n v="86.63"/>
    <n v="86.68"/>
  </r>
  <r>
    <x v="186"/>
    <d v="1899-12-30T11:25:00"/>
    <n v="86.68"/>
    <n v="86.98"/>
    <n v="86.59"/>
    <n v="86.69"/>
  </r>
  <r>
    <x v="186"/>
    <d v="1899-12-30T11:30:00"/>
    <n v="86.68"/>
    <n v="86.86"/>
    <n v="86.57"/>
    <n v="86.76"/>
  </r>
  <r>
    <x v="186"/>
    <d v="1899-12-30T11:35:00"/>
    <n v="86.76"/>
    <n v="86.88"/>
    <n v="86.62"/>
    <n v="86.81"/>
  </r>
  <r>
    <x v="186"/>
    <d v="1899-12-30T11:40:00"/>
    <n v="86.82"/>
    <n v="87.14"/>
    <n v="86.73"/>
    <n v="86.97"/>
  </r>
  <r>
    <x v="186"/>
    <d v="1899-12-30T11:45:00"/>
    <n v="86.98"/>
    <n v="87.63"/>
    <n v="86.94"/>
    <n v="87.55"/>
  </r>
  <r>
    <x v="186"/>
    <d v="1899-12-30T11:50:00"/>
    <n v="87.56"/>
    <n v="87.58"/>
    <n v="87.19"/>
    <n v="87.22"/>
  </r>
  <r>
    <x v="186"/>
    <d v="1899-12-30T11:55:00"/>
    <n v="87.22"/>
    <n v="87.35"/>
    <n v="87.03"/>
    <n v="87.3"/>
  </r>
  <r>
    <x v="186"/>
    <d v="1899-12-30T12:00:00"/>
    <n v="87.29"/>
    <n v="87.52"/>
    <n v="87.26"/>
    <n v="87.36"/>
  </r>
  <r>
    <x v="186"/>
    <d v="1899-12-30T12:05:00"/>
    <n v="87.35"/>
    <n v="87.44"/>
    <n v="87.21"/>
    <n v="87.29"/>
  </r>
  <r>
    <x v="186"/>
    <d v="1899-12-30T12:10:00"/>
    <n v="87.27"/>
    <n v="87.27"/>
    <n v="86.93"/>
    <n v="87"/>
  </r>
  <r>
    <x v="186"/>
    <d v="1899-12-30T12:15:00"/>
    <n v="87"/>
    <n v="87.07"/>
    <n v="86.86"/>
    <n v="86.99"/>
  </r>
  <r>
    <x v="186"/>
    <d v="1899-12-30T12:20:00"/>
    <n v="86.99"/>
    <n v="87"/>
    <n v="86.64"/>
    <n v="86.75"/>
  </r>
  <r>
    <x v="186"/>
    <d v="1899-12-30T12:25:00"/>
    <n v="86.74"/>
    <n v="87.03"/>
    <n v="86.69"/>
    <n v="86.9"/>
  </r>
  <r>
    <x v="186"/>
    <d v="1899-12-30T12:30:00"/>
    <n v="86.89"/>
    <n v="86.94"/>
    <n v="86.65"/>
    <n v="86.8"/>
  </r>
  <r>
    <x v="186"/>
    <d v="1899-12-30T12:35:00"/>
    <n v="86.79"/>
    <n v="86.8"/>
    <n v="86.38"/>
    <n v="86.45"/>
  </r>
  <r>
    <x v="186"/>
    <d v="1899-12-30T12:40:00"/>
    <n v="86.45"/>
    <n v="86.73"/>
    <n v="86.37"/>
    <n v="86.72"/>
  </r>
  <r>
    <x v="186"/>
    <d v="1899-12-30T12:45:00"/>
    <n v="86.71"/>
    <n v="87.04"/>
    <n v="86.61"/>
    <n v="86.99"/>
  </r>
  <r>
    <x v="186"/>
    <d v="1899-12-30T12:50:00"/>
    <n v="86.98"/>
    <n v="87.12"/>
    <n v="86.67"/>
    <n v="86.78"/>
  </r>
  <r>
    <x v="186"/>
    <d v="1899-12-30T12:55:00"/>
    <n v="86.77"/>
    <n v="86.99"/>
    <n v="86.71"/>
    <n v="86.79"/>
  </r>
  <r>
    <x v="186"/>
    <d v="1899-12-30T13:00:00"/>
    <n v="86.79"/>
    <n v="86.9"/>
    <n v="86.58"/>
    <n v="86.58"/>
  </r>
  <r>
    <x v="186"/>
    <d v="1899-12-30T13:05:00"/>
    <n v="86.58"/>
    <n v="86.66"/>
    <n v="86.45"/>
    <n v="86.61"/>
  </r>
  <r>
    <x v="186"/>
    <d v="1899-12-30T13:10:00"/>
    <n v="86.62"/>
    <n v="86.64"/>
    <n v="86.23"/>
    <n v="86.3"/>
  </r>
  <r>
    <x v="186"/>
    <d v="1899-12-30T13:15:00"/>
    <n v="86.28"/>
    <n v="86.85"/>
    <n v="86.24"/>
    <n v="86.82"/>
  </r>
  <r>
    <x v="186"/>
    <d v="1899-12-30T13:20:00"/>
    <n v="86.82"/>
    <n v="87.13"/>
    <n v="86.78"/>
    <n v="87.04"/>
  </r>
  <r>
    <x v="186"/>
    <d v="1899-12-30T13:25:00"/>
    <n v="87.05"/>
    <n v="87.11"/>
    <n v="86.83"/>
    <n v="86.86"/>
  </r>
  <r>
    <x v="186"/>
    <d v="1899-12-30T13:30:00"/>
    <n v="86.84"/>
    <n v="87"/>
    <n v="86.72"/>
    <n v="86.73"/>
  </r>
  <r>
    <x v="186"/>
    <d v="1899-12-30T13:35:00"/>
    <n v="86.72"/>
    <n v="86.95"/>
    <n v="86.59"/>
    <n v="86.76"/>
  </r>
  <r>
    <x v="186"/>
    <d v="1899-12-30T13:40:00"/>
    <n v="86.76"/>
    <n v="86.77"/>
    <n v="86.54"/>
    <n v="86.54"/>
  </r>
  <r>
    <x v="186"/>
    <d v="1899-12-30T13:45:00"/>
    <n v="86.54"/>
    <n v="86.55"/>
    <n v="86.25"/>
    <n v="86.27"/>
  </r>
  <r>
    <x v="186"/>
    <d v="1899-12-30T13:50:00"/>
    <n v="86.27"/>
    <n v="86.36"/>
    <n v="86.25"/>
    <n v="86.29"/>
  </r>
  <r>
    <x v="186"/>
    <d v="1899-12-30T13:55:00"/>
    <n v="86.29"/>
    <n v="86.38"/>
    <n v="86.11"/>
    <n v="86.13"/>
  </r>
  <r>
    <x v="186"/>
    <d v="1899-12-30T14:00:00"/>
    <n v="86.13"/>
    <n v="86.3"/>
    <n v="86.03"/>
    <n v="86.16"/>
  </r>
  <r>
    <x v="186"/>
    <d v="1899-12-30T14:05:00"/>
    <n v="86.17"/>
    <n v="86.25"/>
    <n v="86.06"/>
    <n v="86.18"/>
  </r>
  <r>
    <x v="186"/>
    <d v="1899-12-30T14:10:00"/>
    <n v="86.17"/>
    <n v="86.43"/>
    <n v="85.98"/>
    <n v="86.07"/>
  </r>
  <r>
    <x v="186"/>
    <d v="1899-12-30T14:15:00"/>
    <n v="86.07"/>
    <n v="86.5"/>
    <n v="86.04"/>
    <n v="86.41"/>
  </r>
  <r>
    <x v="186"/>
    <d v="1899-12-30T14:20:00"/>
    <n v="86.41"/>
    <n v="86.56"/>
    <n v="86.23"/>
    <n v="86.35"/>
  </r>
  <r>
    <x v="186"/>
    <d v="1899-12-30T14:25:00"/>
    <n v="86.34"/>
    <n v="86.74"/>
    <n v="86.32"/>
    <n v="86.58"/>
  </r>
  <r>
    <x v="186"/>
    <d v="1899-12-30T14:30:00"/>
    <n v="86.58"/>
    <n v="86.66"/>
    <n v="86.47"/>
    <n v="86.54"/>
  </r>
  <r>
    <x v="186"/>
    <d v="1899-12-30T14:35:00"/>
    <n v="86.54"/>
    <n v="86.54"/>
    <n v="86.35"/>
    <n v="86.43"/>
  </r>
  <r>
    <x v="186"/>
    <d v="1899-12-30T14:40:00"/>
    <n v="86.42"/>
    <n v="86.58"/>
    <n v="86.36"/>
    <n v="86.38"/>
  </r>
  <r>
    <x v="186"/>
    <d v="1899-12-30T14:45:00"/>
    <n v="86.39"/>
    <n v="86.52"/>
    <n v="86.35"/>
    <n v="86.52"/>
  </r>
  <r>
    <x v="186"/>
    <d v="1899-12-30T14:50:00"/>
    <n v="86.53"/>
    <n v="86.57"/>
    <n v="86.22"/>
    <n v="86.32"/>
  </r>
  <r>
    <x v="186"/>
    <d v="1899-12-30T14:55:00"/>
    <n v="86.34"/>
    <n v="86.36"/>
    <n v="86.15"/>
    <n v="86.26"/>
  </r>
  <r>
    <x v="186"/>
    <d v="1899-12-30T15:00:00"/>
    <n v="86.26"/>
    <n v="86.35"/>
    <n v="86.24"/>
    <n v="86.29"/>
  </r>
  <r>
    <x v="186"/>
    <d v="1899-12-30T15:05:00"/>
    <n v="86.3"/>
    <n v="86.43"/>
    <n v="86.25"/>
    <n v="86.38"/>
  </r>
  <r>
    <x v="186"/>
    <d v="1899-12-30T15:10:00"/>
    <n v="86.38"/>
    <n v="86.48"/>
    <n v="86.32"/>
    <n v="86.45"/>
  </r>
  <r>
    <x v="186"/>
    <d v="1899-12-30T15:15:00"/>
    <n v="86.46"/>
    <n v="86.46"/>
    <n v="86.26"/>
    <n v="86.3"/>
  </r>
  <r>
    <x v="186"/>
    <d v="1899-12-30T15:20:00"/>
    <n v="86.32"/>
    <n v="86.53"/>
    <n v="86.31"/>
    <n v="86.49"/>
  </r>
  <r>
    <x v="186"/>
    <d v="1899-12-30T15:25:00"/>
    <n v="86.5"/>
    <n v="86.54"/>
    <n v="86.41"/>
    <n v="86.42"/>
  </r>
  <r>
    <x v="186"/>
    <d v="1899-12-30T15:30:00"/>
    <n v="86.41"/>
    <n v="86.48"/>
    <n v="86.31"/>
    <n v="86.41"/>
  </r>
  <r>
    <x v="186"/>
    <d v="1899-12-30T15:35:00"/>
    <n v="86.41"/>
    <n v="86.46"/>
    <n v="86.37"/>
    <n v="86.42"/>
  </r>
  <r>
    <x v="186"/>
    <d v="1899-12-30T15:40:00"/>
    <n v="86.41"/>
    <n v="86.48"/>
    <n v="86.37"/>
    <n v="86.43"/>
  </r>
  <r>
    <x v="186"/>
    <d v="1899-12-30T15:45:00"/>
    <n v="86.43"/>
    <n v="86.44"/>
    <n v="86.34"/>
    <n v="86.36"/>
  </r>
  <r>
    <x v="186"/>
    <d v="1899-12-30T15:50:00"/>
    <n v="86.37"/>
    <n v="86.44"/>
    <n v="86.34"/>
    <n v="86.37"/>
  </r>
  <r>
    <x v="186"/>
    <d v="1899-12-30T15:55:00"/>
    <n v="86.37"/>
    <n v="86.45"/>
    <n v="86.3"/>
    <n v="86.3"/>
  </r>
  <r>
    <x v="186"/>
    <d v="1899-12-30T16:00:00"/>
    <n v="86.3"/>
    <n v="86.35"/>
    <n v="86.23"/>
    <n v="86.26"/>
  </r>
  <r>
    <x v="186"/>
    <d v="1899-12-30T16:05:00"/>
    <n v="86.26"/>
    <n v="86.28"/>
    <n v="86.24"/>
    <n v="86.25"/>
  </r>
  <r>
    <x v="186"/>
    <d v="1899-12-30T16:10:00"/>
    <n v="86.24"/>
    <n v="86.3"/>
    <n v="86.21"/>
    <n v="86.28"/>
  </r>
  <r>
    <x v="186"/>
    <d v="1899-12-30T16:15:00"/>
    <n v="86.29"/>
    <n v="86.32"/>
    <n v="86.22"/>
    <n v="86.3"/>
  </r>
  <r>
    <x v="186"/>
    <d v="1899-12-30T16:20:00"/>
    <n v="86.32"/>
    <n v="86.36"/>
    <n v="86.27"/>
    <n v="86.36"/>
  </r>
  <r>
    <x v="186"/>
    <d v="1899-12-30T16:25:00"/>
    <n v="86.37"/>
    <n v="86.45"/>
    <n v="86.34"/>
    <n v="86.44"/>
  </r>
  <r>
    <x v="186"/>
    <d v="1899-12-30T16:30:00"/>
    <n v="86.45"/>
    <n v="86.46"/>
    <n v="86.43"/>
    <n v="86.43"/>
  </r>
  <r>
    <x v="186"/>
    <d v="1899-12-30T16:35:00"/>
    <n v="86.42"/>
    <n v="86.46"/>
    <n v="86.39"/>
    <n v="86.44"/>
  </r>
  <r>
    <x v="186"/>
    <d v="1899-12-30T16:40:00"/>
    <n v="86.43"/>
    <n v="86.44"/>
    <n v="86.39"/>
    <n v="86.41"/>
  </r>
  <r>
    <x v="186"/>
    <d v="1899-12-30T16:45:00"/>
    <n v="86.4"/>
    <n v="86.42"/>
    <n v="86.28"/>
    <n v="86.3"/>
  </r>
  <r>
    <x v="186"/>
    <d v="1899-12-30T16:50:00"/>
    <n v="86.29"/>
    <n v="86.37"/>
    <n v="86.27"/>
    <n v="86.33"/>
  </r>
  <r>
    <x v="186"/>
    <d v="1899-12-30T16:55:00"/>
    <n v="86.33"/>
    <n v="86.37"/>
    <n v="86.31"/>
    <n v="86.37"/>
  </r>
  <r>
    <x v="186"/>
    <d v="1899-12-30T18:00:00"/>
    <n v="86.56"/>
    <n v="86.63"/>
    <n v="86.4"/>
    <n v="86.62"/>
  </r>
  <r>
    <x v="186"/>
    <d v="1899-12-30T18:05:00"/>
    <n v="86.62"/>
    <n v="86.64"/>
    <n v="86.56"/>
    <n v="86.6"/>
  </r>
  <r>
    <x v="186"/>
    <d v="1899-12-30T18:10:00"/>
    <n v="86.58"/>
    <n v="86.61"/>
    <n v="86.47"/>
    <n v="86.47"/>
  </r>
  <r>
    <x v="186"/>
    <d v="1899-12-30T18:15:00"/>
    <n v="86.46"/>
    <n v="86.47"/>
    <n v="86.4"/>
    <n v="86.4"/>
  </r>
  <r>
    <x v="186"/>
    <d v="1899-12-30T18:20:00"/>
    <n v="86.4"/>
    <n v="86.42"/>
    <n v="86.37"/>
    <n v="86.4"/>
  </r>
  <r>
    <x v="186"/>
    <d v="1899-12-30T18:25:00"/>
    <n v="86.39"/>
    <n v="86.43"/>
    <n v="86.39"/>
    <n v="86.42"/>
  </r>
  <r>
    <x v="186"/>
    <d v="1899-12-30T18:30:00"/>
    <n v="86.41"/>
    <n v="86.42"/>
    <n v="86.35"/>
    <n v="86.37"/>
  </r>
  <r>
    <x v="186"/>
    <d v="1899-12-30T18:35:00"/>
    <n v="86.38"/>
    <n v="86.45"/>
    <n v="86.38"/>
    <n v="86.42"/>
  </r>
  <r>
    <x v="186"/>
    <d v="1899-12-30T18:40:00"/>
    <n v="86.43"/>
    <n v="86.45"/>
    <n v="86.39"/>
    <n v="86.44"/>
  </r>
  <r>
    <x v="186"/>
    <d v="1899-12-30T18:45:00"/>
    <n v="86.44"/>
    <n v="86.45"/>
    <n v="86.41"/>
    <n v="86.45"/>
  </r>
  <r>
    <x v="186"/>
    <d v="1899-12-30T18:50:00"/>
    <n v="86.45"/>
    <n v="86.45"/>
    <n v="86.43"/>
    <n v="86.44"/>
  </r>
  <r>
    <x v="186"/>
    <d v="1899-12-30T18:55:00"/>
    <n v="86.42"/>
    <n v="86.44"/>
    <n v="86.41"/>
    <n v="86.42"/>
  </r>
  <r>
    <x v="186"/>
    <d v="1899-12-30T19:00:00"/>
    <n v="86.43"/>
    <n v="86.43"/>
    <n v="86.36"/>
    <n v="86.39"/>
  </r>
  <r>
    <x v="186"/>
    <d v="1899-12-30T19:05:00"/>
    <n v="86.38"/>
    <n v="86.46"/>
    <n v="86.38"/>
    <n v="86.46"/>
  </r>
  <r>
    <x v="186"/>
    <d v="1899-12-30T19:10:00"/>
    <n v="86.46"/>
    <n v="86.57"/>
    <n v="86.46"/>
    <n v="86.57"/>
  </r>
  <r>
    <x v="186"/>
    <d v="1899-12-30T19:15:00"/>
    <n v="86.57"/>
    <n v="86.65"/>
    <n v="86.54"/>
    <n v="86.62"/>
  </r>
  <r>
    <x v="186"/>
    <d v="1899-12-30T19:20:00"/>
    <n v="86.62"/>
    <n v="86.89"/>
    <n v="86.62"/>
    <n v="86.86"/>
  </r>
  <r>
    <x v="186"/>
    <d v="1899-12-30T19:25:00"/>
    <n v="86.86"/>
    <n v="86.95"/>
    <n v="86.86"/>
    <n v="86.91"/>
  </r>
  <r>
    <x v="186"/>
    <d v="1899-12-30T19:30:00"/>
    <n v="86.91"/>
    <n v="87.05"/>
    <n v="86.91"/>
    <n v="86.96"/>
  </r>
  <r>
    <x v="186"/>
    <d v="1899-12-30T19:35:00"/>
    <n v="86.95"/>
    <n v="86.96"/>
    <n v="86.91"/>
    <n v="86.94"/>
  </r>
  <r>
    <x v="186"/>
    <d v="1899-12-30T19:40:00"/>
    <n v="86.95"/>
    <n v="87.24"/>
    <n v="86.95"/>
    <n v="87.21"/>
  </r>
  <r>
    <x v="186"/>
    <d v="1899-12-30T19:45:00"/>
    <n v="87.2"/>
    <n v="87.33"/>
    <n v="87.15"/>
    <n v="87.33"/>
  </r>
  <r>
    <x v="186"/>
    <d v="1899-12-30T19:50:00"/>
    <n v="87.32"/>
    <n v="87.32"/>
    <n v="87.2"/>
    <n v="87.21"/>
  </r>
  <r>
    <x v="186"/>
    <d v="1899-12-30T19:55:00"/>
    <n v="87.21"/>
    <n v="87.36"/>
    <n v="87.2"/>
    <n v="87.26"/>
  </r>
  <r>
    <x v="186"/>
    <d v="1899-12-30T20:00:00"/>
    <n v="87.25"/>
    <n v="87.39"/>
    <n v="87.08"/>
    <n v="87.36"/>
  </r>
  <r>
    <x v="186"/>
    <d v="1899-12-30T20:05:00"/>
    <n v="87.36"/>
    <n v="87.39"/>
    <n v="87.27"/>
    <n v="87.3"/>
  </r>
  <r>
    <x v="186"/>
    <d v="1899-12-30T20:10:00"/>
    <n v="87.29"/>
    <n v="87.45"/>
    <n v="87.23"/>
    <n v="87.41"/>
  </r>
  <r>
    <x v="186"/>
    <d v="1899-12-30T20:15:00"/>
    <n v="87.4"/>
    <n v="87.48"/>
    <n v="87.24"/>
    <n v="87.38"/>
  </r>
  <r>
    <x v="186"/>
    <d v="1899-12-30T20:20:00"/>
    <n v="87.37"/>
    <n v="87.55"/>
    <n v="87.28"/>
    <n v="87.5"/>
  </r>
  <r>
    <x v="186"/>
    <d v="1899-12-30T20:25:00"/>
    <n v="87.51"/>
    <n v="87.62"/>
    <n v="87.48"/>
    <n v="87.57"/>
  </r>
  <r>
    <x v="186"/>
    <d v="1899-12-30T20:30:00"/>
    <n v="87.57"/>
    <n v="87.76"/>
    <n v="87.57"/>
    <n v="87.65"/>
  </r>
  <r>
    <x v="186"/>
    <d v="1899-12-30T20:35:00"/>
    <n v="87.65"/>
    <n v="87.73"/>
    <n v="87.57"/>
    <n v="87.65"/>
  </r>
  <r>
    <x v="186"/>
    <d v="1899-12-30T20:40:00"/>
    <n v="87.66"/>
    <n v="87.67"/>
    <n v="87.52"/>
    <n v="87.59"/>
  </r>
  <r>
    <x v="186"/>
    <d v="1899-12-30T20:45:00"/>
    <n v="87.6"/>
    <n v="87.62"/>
    <n v="87.5"/>
    <n v="87.56"/>
  </r>
  <r>
    <x v="186"/>
    <d v="1899-12-30T20:50:00"/>
    <n v="87.55"/>
    <n v="87.57"/>
    <n v="87.43"/>
    <n v="87.56"/>
  </r>
  <r>
    <x v="186"/>
    <d v="1899-12-30T20:55:00"/>
    <n v="87.55"/>
    <n v="87.61"/>
    <n v="87.54"/>
    <n v="87.57"/>
  </r>
  <r>
    <x v="186"/>
    <d v="1899-12-30T21:00:00"/>
    <n v="87.56"/>
    <n v="87.83"/>
    <n v="87.47"/>
    <n v="87.77"/>
  </r>
  <r>
    <x v="186"/>
    <d v="1899-12-30T21:05:00"/>
    <n v="87.79"/>
    <n v="87.82"/>
    <n v="87.73"/>
    <n v="87.81"/>
  </r>
  <r>
    <x v="186"/>
    <d v="1899-12-30T21:10:00"/>
    <n v="87.8"/>
    <n v="87.84"/>
    <n v="87.66"/>
    <n v="87.66"/>
  </r>
  <r>
    <x v="186"/>
    <d v="1899-12-30T21:15:00"/>
    <n v="87.65"/>
    <n v="87.81"/>
    <n v="87.65"/>
    <n v="87.73"/>
  </r>
  <r>
    <x v="186"/>
    <d v="1899-12-30T21:20:00"/>
    <n v="87.72"/>
    <n v="87.76"/>
    <n v="87.65"/>
    <n v="87.72"/>
  </r>
  <r>
    <x v="186"/>
    <d v="1899-12-30T21:25:00"/>
    <n v="87.7"/>
    <n v="87.71"/>
    <n v="87.58"/>
    <n v="87.61"/>
  </r>
  <r>
    <x v="186"/>
    <d v="1899-12-30T21:30:00"/>
    <n v="87.61"/>
    <n v="87.7"/>
    <n v="87.5"/>
    <n v="87.66"/>
  </r>
  <r>
    <x v="186"/>
    <d v="1899-12-30T21:35:00"/>
    <n v="87.66"/>
    <n v="87.73"/>
    <n v="87.55"/>
    <n v="87.72"/>
  </r>
  <r>
    <x v="186"/>
    <d v="1899-12-30T21:40:00"/>
    <n v="87.71"/>
    <n v="87.88"/>
    <n v="87.69"/>
    <n v="87.77"/>
  </r>
  <r>
    <x v="186"/>
    <d v="1899-12-30T21:45:00"/>
    <n v="87.77"/>
    <n v="87.81"/>
    <n v="87.69"/>
    <n v="87.7"/>
  </r>
  <r>
    <x v="186"/>
    <d v="1899-12-30T21:50:00"/>
    <n v="87.73"/>
    <n v="87.87"/>
    <n v="87.72"/>
    <n v="87.79"/>
  </r>
  <r>
    <x v="186"/>
    <d v="1899-12-30T21:55:00"/>
    <n v="87.79"/>
    <n v="87.82"/>
    <n v="87.74"/>
    <n v="87.76"/>
  </r>
  <r>
    <x v="186"/>
    <d v="1899-12-30T22:00:00"/>
    <n v="87.78"/>
    <n v="87.79"/>
    <n v="87.69"/>
    <n v="87.72"/>
  </r>
  <r>
    <x v="186"/>
    <d v="1899-12-30T22:05:00"/>
    <n v="87.72"/>
    <n v="87.79"/>
    <n v="87.72"/>
    <n v="87.77"/>
  </r>
  <r>
    <x v="186"/>
    <d v="1899-12-30T22:10:00"/>
    <n v="87.77"/>
    <n v="87.84"/>
    <n v="87.74"/>
    <n v="87.82"/>
  </r>
  <r>
    <x v="186"/>
    <d v="1899-12-30T22:15:00"/>
    <n v="87.82"/>
    <n v="87.83"/>
    <n v="87.73"/>
    <n v="87.74"/>
  </r>
  <r>
    <x v="186"/>
    <d v="1899-12-30T22:20:00"/>
    <n v="87.75"/>
    <n v="87.76"/>
    <n v="87.71"/>
    <n v="87.71"/>
  </r>
  <r>
    <x v="186"/>
    <d v="1899-12-30T22:25:00"/>
    <n v="87.7"/>
    <n v="87.72"/>
    <n v="87.58"/>
    <n v="87.65"/>
  </r>
  <r>
    <x v="186"/>
    <d v="1899-12-30T22:30:00"/>
    <n v="87.66"/>
    <n v="87.79"/>
    <n v="87.65"/>
    <n v="87.75"/>
  </r>
  <r>
    <x v="186"/>
    <d v="1899-12-30T22:35:00"/>
    <n v="87.74"/>
    <n v="87.81"/>
    <n v="87.71"/>
    <n v="87.71"/>
  </r>
  <r>
    <x v="186"/>
    <d v="1899-12-30T22:40:00"/>
    <n v="87.7"/>
    <n v="87.73"/>
    <n v="87.68"/>
    <n v="87.71"/>
  </r>
  <r>
    <x v="186"/>
    <d v="1899-12-30T22:45:00"/>
    <n v="87.72"/>
    <n v="87.79"/>
    <n v="87.69"/>
    <n v="87.77"/>
  </r>
  <r>
    <x v="186"/>
    <d v="1899-12-30T22:50:00"/>
    <n v="87.76"/>
    <n v="87.79"/>
    <n v="87.71"/>
    <n v="87.74"/>
  </r>
  <r>
    <x v="186"/>
    <d v="1899-12-30T22:55:00"/>
    <n v="87.73"/>
    <n v="88.07"/>
    <n v="87.73"/>
    <n v="88.05"/>
  </r>
  <r>
    <x v="186"/>
    <d v="1899-12-30T23:00:00"/>
    <n v="88.06"/>
    <n v="88.12"/>
    <n v="87.98"/>
    <n v="88.08"/>
  </r>
  <r>
    <x v="186"/>
    <d v="1899-12-30T23:05:00"/>
    <n v="88.08"/>
    <n v="88.22"/>
    <n v="88.07"/>
    <n v="88.21"/>
  </r>
  <r>
    <x v="186"/>
    <d v="1899-12-30T23:10:00"/>
    <n v="88.22"/>
    <n v="88.24"/>
    <n v="88.15"/>
    <n v="88.21"/>
  </r>
  <r>
    <x v="186"/>
    <d v="1899-12-30T23:15:00"/>
    <n v="88.21"/>
    <n v="88.32"/>
    <n v="88.21"/>
    <n v="88.26"/>
  </r>
  <r>
    <x v="186"/>
    <d v="1899-12-30T23:20:00"/>
    <n v="88.26"/>
    <n v="88.29"/>
    <n v="88.2"/>
    <n v="88.24"/>
  </r>
  <r>
    <x v="186"/>
    <d v="1899-12-30T23:25:00"/>
    <n v="88.24"/>
    <n v="88.31"/>
    <n v="88.2"/>
    <n v="88.31"/>
  </r>
  <r>
    <x v="186"/>
    <d v="1899-12-30T23:30:00"/>
    <n v="88.3"/>
    <n v="88.33"/>
    <n v="88.27"/>
    <n v="88.3"/>
  </r>
  <r>
    <x v="186"/>
    <d v="1899-12-30T23:35:00"/>
    <n v="88.3"/>
    <n v="88.38"/>
    <n v="88.28"/>
    <n v="88.35"/>
  </r>
  <r>
    <x v="186"/>
    <d v="1899-12-30T23:40:00"/>
    <n v="88.34"/>
    <n v="88.36"/>
    <n v="88.29"/>
    <n v="88.34"/>
  </r>
  <r>
    <x v="186"/>
    <d v="1899-12-30T23:45:00"/>
    <n v="88.33"/>
    <n v="88.38"/>
    <n v="88.32"/>
    <n v="88.32"/>
  </r>
  <r>
    <x v="186"/>
    <d v="1899-12-30T23:50:00"/>
    <n v="88.33"/>
    <n v="88.37"/>
    <n v="88.31"/>
    <n v="88.36"/>
  </r>
  <r>
    <x v="186"/>
    <d v="1899-12-30T23:55:00"/>
    <n v="88.37"/>
    <n v="88.37"/>
    <n v="88.3"/>
    <n v="88.31"/>
  </r>
  <r>
    <x v="187"/>
    <d v="1899-12-30T00:00:00"/>
    <n v="88.31"/>
    <n v="88.4"/>
    <n v="88.31"/>
    <n v="88.39"/>
  </r>
  <r>
    <x v="187"/>
    <d v="1899-12-30T00:05:00"/>
    <n v="88.4"/>
    <n v="88.4"/>
    <n v="88.34"/>
    <n v="88.37"/>
  </r>
  <r>
    <x v="187"/>
    <d v="1899-12-30T00:10:00"/>
    <n v="88.36"/>
    <n v="88.42"/>
    <n v="88.35"/>
    <n v="88.38"/>
  </r>
  <r>
    <x v="187"/>
    <d v="1899-12-30T00:15:00"/>
    <n v="88.38"/>
    <n v="88.42"/>
    <n v="88.32"/>
    <n v="88.38"/>
  </r>
  <r>
    <x v="187"/>
    <d v="1899-12-30T00:20:00"/>
    <n v="88.38"/>
    <n v="88.41"/>
    <n v="88.35"/>
    <n v="88.38"/>
  </r>
  <r>
    <x v="187"/>
    <d v="1899-12-30T00:25:00"/>
    <n v="88.38"/>
    <n v="88.49"/>
    <n v="88.38"/>
    <n v="88.42"/>
  </r>
  <r>
    <x v="187"/>
    <d v="1899-12-30T00:30:00"/>
    <n v="88.44"/>
    <n v="88.45"/>
    <n v="88.3"/>
    <n v="88.35"/>
  </r>
  <r>
    <x v="187"/>
    <d v="1899-12-30T00:35:00"/>
    <n v="88.35"/>
    <n v="88.36"/>
    <n v="88.27"/>
    <n v="88.33"/>
  </r>
  <r>
    <x v="187"/>
    <d v="1899-12-30T00:40:00"/>
    <n v="88.35"/>
    <n v="88.41"/>
    <n v="88.31"/>
    <n v="88.33"/>
  </r>
  <r>
    <x v="187"/>
    <d v="1899-12-30T00:45:00"/>
    <n v="88.34"/>
    <n v="88.35"/>
    <n v="88.23"/>
    <n v="88.28"/>
  </r>
  <r>
    <x v="187"/>
    <d v="1899-12-30T00:50:00"/>
    <n v="88.28"/>
    <n v="88.36"/>
    <n v="88.25"/>
    <n v="88.32"/>
  </r>
  <r>
    <x v="187"/>
    <d v="1899-12-30T00:55:00"/>
    <n v="88.34"/>
    <n v="88.35"/>
    <n v="88.31"/>
    <n v="88.33"/>
  </r>
  <r>
    <x v="187"/>
    <d v="1899-12-30T01:00:00"/>
    <n v="88.33"/>
    <n v="88.36"/>
    <n v="88.3"/>
    <n v="88.31"/>
  </r>
  <r>
    <x v="187"/>
    <d v="1899-12-30T01:05:00"/>
    <n v="88.31"/>
    <n v="88.35"/>
    <n v="88.27"/>
    <n v="88.33"/>
  </r>
  <r>
    <x v="187"/>
    <d v="1899-12-30T01:10:00"/>
    <n v="88.33"/>
    <n v="88.43"/>
    <n v="88.32"/>
    <n v="88.39"/>
  </r>
  <r>
    <x v="187"/>
    <d v="1899-12-30T01:15:00"/>
    <n v="88.4"/>
    <n v="88.43"/>
    <n v="88.31"/>
    <n v="88.35"/>
  </r>
  <r>
    <x v="187"/>
    <d v="1899-12-30T01:20:00"/>
    <n v="88.34"/>
    <n v="88.34"/>
    <n v="88.27"/>
    <n v="88.28"/>
  </r>
  <r>
    <x v="187"/>
    <d v="1899-12-30T01:25:00"/>
    <n v="88.28"/>
    <n v="88.29"/>
    <n v="88.18"/>
    <n v="88.2"/>
  </r>
  <r>
    <x v="187"/>
    <d v="1899-12-30T01:30:00"/>
    <n v="88.2"/>
    <n v="88.2"/>
    <n v="88"/>
    <n v="88.02"/>
  </r>
  <r>
    <x v="187"/>
    <d v="1899-12-30T01:35:00"/>
    <n v="88.02"/>
    <n v="88.04"/>
    <n v="87.97"/>
    <n v="88.01"/>
  </r>
  <r>
    <x v="187"/>
    <d v="1899-12-30T01:40:00"/>
    <n v="88.01"/>
    <n v="88.07"/>
    <n v="88"/>
    <n v="88.02"/>
  </r>
  <r>
    <x v="187"/>
    <d v="1899-12-30T01:45:00"/>
    <n v="88.01"/>
    <n v="88.04"/>
    <n v="87.91"/>
    <n v="87.95"/>
  </r>
  <r>
    <x v="187"/>
    <d v="1899-12-30T01:50:00"/>
    <n v="87.95"/>
    <n v="88.08"/>
    <n v="87.95"/>
    <n v="88"/>
  </r>
  <r>
    <x v="187"/>
    <d v="1899-12-30T01:55:00"/>
    <n v="88"/>
    <n v="88.07"/>
    <n v="87.96"/>
    <n v="88.02"/>
  </r>
  <r>
    <x v="187"/>
    <d v="1899-12-30T02:00:00"/>
    <n v="88"/>
    <n v="88.05"/>
    <n v="87.86"/>
    <n v="87.99"/>
  </r>
  <r>
    <x v="187"/>
    <d v="1899-12-30T02:05:00"/>
    <n v="87.98"/>
    <n v="88.03"/>
    <n v="87.89"/>
    <n v="87.9"/>
  </r>
  <r>
    <x v="187"/>
    <d v="1899-12-30T02:10:00"/>
    <n v="87.9"/>
    <n v="87.98"/>
    <n v="87.83"/>
    <n v="87.96"/>
  </r>
  <r>
    <x v="187"/>
    <d v="1899-12-30T02:15:00"/>
    <n v="87.96"/>
    <n v="88.05"/>
    <n v="87.89"/>
    <n v="88.02"/>
  </r>
  <r>
    <x v="187"/>
    <d v="1899-12-30T02:20:00"/>
    <n v="88.02"/>
    <n v="88.1"/>
    <n v="87.9"/>
    <n v="87.9"/>
  </r>
  <r>
    <x v="187"/>
    <d v="1899-12-30T02:25:00"/>
    <n v="87.89"/>
    <n v="87.99"/>
    <n v="87.83"/>
    <n v="87.96"/>
  </r>
  <r>
    <x v="187"/>
    <d v="1899-12-30T02:30:00"/>
    <n v="87.96"/>
    <n v="88.06"/>
    <n v="87.84"/>
    <n v="88.05"/>
  </r>
  <r>
    <x v="187"/>
    <d v="1899-12-30T02:35:00"/>
    <n v="88.07"/>
    <n v="88.24"/>
    <n v="88.06"/>
    <n v="88.22"/>
  </r>
  <r>
    <x v="187"/>
    <d v="1899-12-30T02:40:00"/>
    <n v="88.23"/>
    <n v="88.23"/>
    <n v="88.11"/>
    <n v="88.17"/>
  </r>
  <r>
    <x v="187"/>
    <d v="1899-12-30T02:45:00"/>
    <n v="88.17"/>
    <n v="88.31"/>
    <n v="88.17"/>
    <n v="88.26"/>
  </r>
  <r>
    <x v="187"/>
    <d v="1899-12-30T02:50:00"/>
    <n v="88.25"/>
    <n v="88.35"/>
    <n v="88.18"/>
    <n v="88.26"/>
  </r>
  <r>
    <x v="187"/>
    <d v="1899-12-30T02:55:00"/>
    <n v="88.27"/>
    <n v="88.28"/>
    <n v="88.17"/>
    <n v="88.19"/>
  </r>
  <r>
    <x v="187"/>
    <d v="1899-12-30T03:00:00"/>
    <n v="88.18"/>
    <n v="88.48"/>
    <n v="88.15"/>
    <n v="88.38"/>
  </r>
  <r>
    <x v="187"/>
    <d v="1899-12-30T03:05:00"/>
    <n v="88.37"/>
    <n v="88.43"/>
    <n v="88.32"/>
    <n v="88.35"/>
  </r>
  <r>
    <x v="187"/>
    <d v="1899-12-30T03:10:00"/>
    <n v="88.36"/>
    <n v="88.39"/>
    <n v="88.24"/>
    <n v="88.32"/>
  </r>
  <r>
    <x v="187"/>
    <d v="1899-12-30T03:15:00"/>
    <n v="88.32"/>
    <n v="88.46"/>
    <n v="88.26"/>
    <n v="88.44"/>
  </r>
  <r>
    <x v="187"/>
    <d v="1899-12-30T03:20:00"/>
    <n v="88.44"/>
    <n v="88.6"/>
    <n v="88.37"/>
    <n v="88.55"/>
  </r>
  <r>
    <x v="187"/>
    <d v="1899-12-30T03:25:00"/>
    <n v="88.55"/>
    <n v="88.8"/>
    <n v="88.55"/>
    <n v="88.78"/>
  </r>
  <r>
    <x v="187"/>
    <d v="1899-12-30T03:30:00"/>
    <n v="88.79"/>
    <n v="88.8"/>
    <n v="88.59"/>
    <n v="88.68"/>
  </r>
  <r>
    <x v="187"/>
    <d v="1899-12-30T03:35:00"/>
    <n v="88.68"/>
    <n v="88.75"/>
    <n v="88.54"/>
    <n v="88.62"/>
  </r>
  <r>
    <x v="187"/>
    <d v="1899-12-30T03:40:00"/>
    <n v="88.62"/>
    <n v="88.84"/>
    <n v="88.59"/>
    <n v="88.77"/>
  </r>
  <r>
    <x v="187"/>
    <d v="1899-12-30T03:45:00"/>
    <n v="88.77"/>
    <n v="88.77"/>
    <n v="88.58"/>
    <n v="88.74"/>
  </r>
  <r>
    <x v="187"/>
    <d v="1899-12-30T03:50:00"/>
    <n v="88.75"/>
    <n v="88.78"/>
    <n v="88.49"/>
    <n v="88.51"/>
  </r>
  <r>
    <x v="187"/>
    <d v="1899-12-30T03:55:00"/>
    <n v="88.5"/>
    <n v="88.56"/>
    <n v="88.42"/>
    <n v="88.52"/>
  </r>
  <r>
    <x v="187"/>
    <d v="1899-12-30T04:00:00"/>
    <n v="88.52"/>
    <n v="88.52"/>
    <n v="88.23"/>
    <n v="88.28"/>
  </r>
  <r>
    <x v="187"/>
    <d v="1899-12-30T04:05:00"/>
    <n v="88.26"/>
    <n v="88.5"/>
    <n v="88.18"/>
    <n v="88.48"/>
  </r>
  <r>
    <x v="187"/>
    <d v="1899-12-30T04:10:00"/>
    <n v="88.48"/>
    <n v="88.78"/>
    <n v="88.45"/>
    <n v="88.67"/>
  </r>
  <r>
    <x v="187"/>
    <d v="1899-12-30T04:15:00"/>
    <n v="88.67"/>
    <n v="88.75"/>
    <n v="88.55"/>
    <n v="88.71"/>
  </r>
  <r>
    <x v="187"/>
    <d v="1899-12-30T04:20:00"/>
    <n v="88.7"/>
    <n v="88.97"/>
    <n v="88.67"/>
    <n v="88.91"/>
  </r>
  <r>
    <x v="187"/>
    <d v="1899-12-30T04:25:00"/>
    <n v="88.89"/>
    <n v="89.22"/>
    <n v="88.82"/>
    <n v="89.15"/>
  </r>
  <r>
    <x v="187"/>
    <d v="1899-12-30T04:30:00"/>
    <n v="89.15"/>
    <n v="89.27"/>
    <n v="89.03"/>
    <n v="89.07"/>
  </r>
  <r>
    <x v="187"/>
    <d v="1899-12-30T04:35:00"/>
    <n v="89.08"/>
    <n v="89.35"/>
    <n v="89.06"/>
    <n v="89.27"/>
  </r>
  <r>
    <x v="187"/>
    <d v="1899-12-30T04:40:00"/>
    <n v="89.29"/>
    <n v="89.34"/>
    <n v="89.18"/>
    <n v="89.21"/>
  </r>
  <r>
    <x v="187"/>
    <d v="1899-12-30T04:45:00"/>
    <n v="89.23"/>
    <n v="89.31"/>
    <n v="89.19"/>
    <n v="89.27"/>
  </r>
  <r>
    <x v="187"/>
    <d v="1899-12-30T04:50:00"/>
    <n v="89.27"/>
    <n v="89.32"/>
    <n v="89.19"/>
    <n v="89.24"/>
  </r>
  <r>
    <x v="187"/>
    <d v="1899-12-30T04:55:00"/>
    <n v="89.24"/>
    <n v="89.35"/>
    <n v="89.12"/>
    <n v="89.26"/>
  </r>
  <r>
    <x v="187"/>
    <d v="1899-12-30T05:00:00"/>
    <n v="89.26"/>
    <n v="89.29"/>
    <n v="88.89"/>
    <n v="88.89"/>
  </r>
  <r>
    <x v="187"/>
    <d v="1899-12-30T05:05:00"/>
    <n v="88.89"/>
    <n v="89.16"/>
    <n v="88.89"/>
    <n v="89.1"/>
  </r>
  <r>
    <x v="187"/>
    <d v="1899-12-30T05:10:00"/>
    <n v="89.09"/>
    <n v="89.1"/>
    <n v="88.88"/>
    <n v="88.89"/>
  </r>
  <r>
    <x v="187"/>
    <d v="1899-12-30T05:15:00"/>
    <n v="88.9"/>
    <n v="88.92"/>
    <n v="88.65"/>
    <n v="88.72"/>
  </r>
  <r>
    <x v="187"/>
    <d v="1899-12-30T05:20:00"/>
    <n v="88.73"/>
    <n v="88.75"/>
    <n v="88.63"/>
    <n v="88.64"/>
  </r>
  <r>
    <x v="187"/>
    <d v="1899-12-30T05:25:00"/>
    <n v="88.64"/>
    <n v="88.88"/>
    <n v="88.59"/>
    <n v="88.65"/>
  </r>
  <r>
    <x v="187"/>
    <d v="1899-12-30T05:30:00"/>
    <n v="88.67"/>
    <n v="88.67"/>
    <n v="88.44"/>
    <n v="88.53"/>
  </r>
  <r>
    <x v="187"/>
    <d v="1899-12-30T05:35:00"/>
    <n v="88.55"/>
    <n v="88.71"/>
    <n v="88.5"/>
    <n v="88.65"/>
  </r>
  <r>
    <x v="187"/>
    <d v="1899-12-30T05:40:00"/>
    <n v="88.66"/>
    <n v="88.7"/>
    <n v="88.35"/>
    <n v="88.37"/>
  </r>
  <r>
    <x v="187"/>
    <d v="1899-12-30T05:45:00"/>
    <n v="88.37"/>
    <n v="88.52"/>
    <n v="88.33"/>
    <n v="88.44"/>
  </r>
  <r>
    <x v="187"/>
    <d v="1899-12-30T05:50:00"/>
    <n v="88.45"/>
    <n v="88.66"/>
    <n v="88.37"/>
    <n v="88.4"/>
  </r>
  <r>
    <x v="187"/>
    <d v="1899-12-30T05:55:00"/>
    <n v="88.38"/>
    <n v="88.52"/>
    <n v="88.28"/>
    <n v="88.46"/>
  </r>
  <r>
    <x v="187"/>
    <d v="1899-12-30T06:00:00"/>
    <n v="88.46"/>
    <n v="88.59"/>
    <n v="88.46"/>
    <n v="88.53"/>
  </r>
  <r>
    <x v="187"/>
    <d v="1899-12-30T06:05:00"/>
    <n v="88.55"/>
    <n v="88.76"/>
    <n v="88.33"/>
    <n v="88.72"/>
  </r>
  <r>
    <x v="187"/>
    <d v="1899-12-30T06:10:00"/>
    <n v="88.74"/>
    <n v="88.91"/>
    <n v="88.42"/>
    <n v="88.88"/>
  </r>
  <r>
    <x v="187"/>
    <d v="1899-12-30T06:15:00"/>
    <n v="88.87"/>
    <n v="88.89"/>
    <n v="88.57"/>
    <n v="88.65"/>
  </r>
  <r>
    <x v="187"/>
    <d v="1899-12-30T06:20:00"/>
    <n v="88.65"/>
    <n v="88.69"/>
    <n v="88.54"/>
    <n v="88.58"/>
  </r>
  <r>
    <x v="187"/>
    <d v="1899-12-30T06:25:00"/>
    <n v="88.58"/>
    <n v="88.61"/>
    <n v="88.36"/>
    <n v="88.51"/>
  </r>
  <r>
    <x v="187"/>
    <d v="1899-12-30T06:30:00"/>
    <n v="88.51"/>
    <n v="88.57"/>
    <n v="88.39"/>
    <n v="88.43"/>
  </r>
  <r>
    <x v="187"/>
    <d v="1899-12-30T06:35:00"/>
    <n v="88.45"/>
    <n v="88.51"/>
    <n v="88.28"/>
    <n v="88.31"/>
  </r>
  <r>
    <x v="187"/>
    <d v="1899-12-30T06:40:00"/>
    <n v="88.32"/>
    <n v="88.47"/>
    <n v="88.25"/>
    <n v="88.36"/>
  </r>
  <r>
    <x v="187"/>
    <d v="1899-12-30T06:45:00"/>
    <n v="88.36"/>
    <n v="88.73"/>
    <n v="88.31"/>
    <n v="88.72"/>
  </r>
  <r>
    <x v="187"/>
    <d v="1899-12-30T06:50:00"/>
    <n v="88.73"/>
    <n v="88.8"/>
    <n v="88.57"/>
    <n v="88.78"/>
  </r>
  <r>
    <x v="187"/>
    <d v="1899-12-30T06:55:00"/>
    <n v="88.79"/>
    <n v="88.8"/>
    <n v="88.49"/>
    <n v="88.49"/>
  </r>
  <r>
    <x v="187"/>
    <d v="1899-12-30T07:00:00"/>
    <n v="88.49"/>
    <n v="88.65"/>
    <n v="88.19"/>
    <n v="88.21"/>
  </r>
  <r>
    <x v="187"/>
    <d v="1899-12-30T07:05:00"/>
    <n v="88.21"/>
    <n v="88.4"/>
    <n v="88.11"/>
    <n v="88.29"/>
  </r>
  <r>
    <x v="187"/>
    <d v="1899-12-30T07:10:00"/>
    <n v="88.3"/>
    <n v="88.38"/>
    <n v="88.18"/>
    <n v="88.27"/>
  </r>
  <r>
    <x v="187"/>
    <d v="1899-12-30T07:15:00"/>
    <n v="88.27"/>
    <n v="88.36"/>
    <n v="88.01"/>
    <n v="88.03"/>
  </r>
  <r>
    <x v="187"/>
    <d v="1899-12-30T07:20:00"/>
    <n v="88.03"/>
    <n v="88.16"/>
    <n v="87.85"/>
    <n v="88.09"/>
  </r>
  <r>
    <x v="187"/>
    <d v="1899-12-30T07:25:00"/>
    <n v="88.08"/>
    <n v="88.15"/>
    <n v="87.95"/>
    <n v="88.03"/>
  </r>
  <r>
    <x v="187"/>
    <d v="1899-12-30T07:30:00"/>
    <n v="88.05"/>
    <n v="88.47"/>
    <n v="88.05"/>
    <n v="88.2"/>
  </r>
  <r>
    <x v="187"/>
    <d v="1899-12-30T07:35:00"/>
    <n v="88.2"/>
    <n v="88.24"/>
    <n v="87.95"/>
    <n v="88.17"/>
  </r>
  <r>
    <x v="187"/>
    <d v="1899-12-30T07:40:00"/>
    <n v="88.17"/>
    <n v="88.17"/>
    <n v="88.02"/>
    <n v="88.13"/>
  </r>
  <r>
    <x v="187"/>
    <d v="1899-12-30T07:45:00"/>
    <n v="88.13"/>
    <n v="88.29"/>
    <n v="88.13"/>
    <n v="88.17"/>
  </r>
  <r>
    <x v="187"/>
    <d v="1899-12-30T07:50:00"/>
    <n v="88.15"/>
    <n v="88.25"/>
    <n v="88.08"/>
    <n v="88.12"/>
  </r>
  <r>
    <x v="187"/>
    <d v="1899-12-30T07:55:00"/>
    <n v="88.12"/>
    <n v="88.29"/>
    <n v="88.08"/>
    <n v="88.11"/>
  </r>
  <r>
    <x v="187"/>
    <d v="1899-12-30T08:00:00"/>
    <n v="88.1"/>
    <n v="88.21"/>
    <n v="88.01"/>
    <n v="88.14"/>
  </r>
  <r>
    <x v="187"/>
    <d v="1899-12-30T08:05:00"/>
    <n v="88.15"/>
    <n v="88.32"/>
    <n v="88.05"/>
    <n v="88.27"/>
  </r>
  <r>
    <x v="187"/>
    <d v="1899-12-30T08:10:00"/>
    <n v="88.26"/>
    <n v="88.28"/>
    <n v="88.04"/>
    <n v="88.07"/>
  </r>
  <r>
    <x v="187"/>
    <d v="1899-12-30T08:15:00"/>
    <n v="88.07"/>
    <n v="88.13"/>
    <n v="87.9"/>
    <n v="87.93"/>
  </r>
  <r>
    <x v="187"/>
    <d v="1899-12-30T08:20:00"/>
    <n v="87.92"/>
    <n v="88.31"/>
    <n v="87.91"/>
    <n v="88.3"/>
  </r>
  <r>
    <x v="187"/>
    <d v="1899-12-30T08:25:00"/>
    <n v="88.28"/>
    <n v="88.34"/>
    <n v="88.08"/>
    <n v="88.1"/>
  </r>
  <r>
    <x v="187"/>
    <d v="1899-12-30T08:30:00"/>
    <n v="88.14"/>
    <n v="88.78"/>
    <n v="88.1"/>
    <n v="88.69"/>
  </r>
  <r>
    <x v="187"/>
    <d v="1899-12-30T08:35:00"/>
    <n v="88.69"/>
    <n v="89.09"/>
    <n v="88.59"/>
    <n v="88.98"/>
  </r>
  <r>
    <x v="187"/>
    <d v="1899-12-30T08:40:00"/>
    <n v="88.99"/>
    <n v="89.66"/>
    <n v="88.87"/>
    <n v="88.97"/>
  </r>
  <r>
    <x v="187"/>
    <d v="1899-12-30T08:45:00"/>
    <n v="88.98"/>
    <n v="89.18"/>
    <n v="88.9"/>
    <n v="89.01"/>
  </r>
  <r>
    <x v="187"/>
    <d v="1899-12-30T08:50:00"/>
    <n v="89.01"/>
    <n v="89.33"/>
    <n v="88.94"/>
    <n v="89.32"/>
  </r>
  <r>
    <x v="187"/>
    <d v="1899-12-30T08:55:00"/>
    <n v="89.3"/>
    <n v="89.44"/>
    <n v="89.09"/>
    <n v="89.28"/>
  </r>
  <r>
    <x v="187"/>
    <d v="1899-12-30T09:00:00"/>
    <n v="89.29"/>
    <n v="89.31"/>
    <n v="88.74"/>
    <n v="88.84"/>
  </r>
  <r>
    <x v="187"/>
    <d v="1899-12-30T09:05:00"/>
    <n v="88.83"/>
    <n v="89.46"/>
    <n v="88.8"/>
    <n v="89.43"/>
  </r>
  <r>
    <x v="187"/>
    <d v="1899-12-30T09:10:00"/>
    <n v="89.43"/>
    <n v="89.57"/>
    <n v="88.94"/>
    <n v="88.96"/>
  </r>
  <r>
    <x v="187"/>
    <d v="1899-12-30T09:15:00"/>
    <n v="88.95"/>
    <n v="89.21"/>
    <n v="88.93"/>
    <n v="89.03"/>
  </r>
  <r>
    <x v="187"/>
    <d v="1899-12-30T09:20:00"/>
    <n v="89.04"/>
    <n v="89.35"/>
    <n v="88.93"/>
    <n v="88.94"/>
  </r>
  <r>
    <x v="187"/>
    <d v="1899-12-30T09:25:00"/>
    <n v="88.96"/>
    <n v="89.28"/>
    <n v="88.93"/>
    <n v="89.18"/>
  </r>
  <r>
    <x v="187"/>
    <d v="1899-12-30T09:30:00"/>
    <n v="89.2"/>
    <n v="89.34"/>
    <n v="88.89"/>
    <n v="89.1"/>
  </r>
  <r>
    <x v="187"/>
    <d v="1899-12-30T09:35:00"/>
    <n v="89.09"/>
    <n v="89.11"/>
    <n v="88.58"/>
    <n v="88.79"/>
  </r>
  <r>
    <x v="187"/>
    <d v="1899-12-30T09:40:00"/>
    <n v="88.8"/>
    <n v="89"/>
    <n v="88.45"/>
    <n v="88.82"/>
  </r>
  <r>
    <x v="187"/>
    <d v="1899-12-30T09:45:00"/>
    <n v="88.83"/>
    <n v="88.94"/>
    <n v="88.22"/>
    <n v="88.3"/>
  </r>
  <r>
    <x v="187"/>
    <d v="1899-12-30T09:50:00"/>
    <n v="88.31"/>
    <n v="88.67"/>
    <n v="88.26"/>
    <n v="88.54"/>
  </r>
  <r>
    <x v="187"/>
    <d v="1899-12-30T09:55:00"/>
    <n v="88.52"/>
    <n v="88.66"/>
    <n v="88.4"/>
    <n v="88.52"/>
  </r>
  <r>
    <x v="187"/>
    <d v="1899-12-30T10:00:00"/>
    <n v="88.53"/>
    <n v="88.81"/>
    <n v="88.38"/>
    <n v="88.57"/>
  </r>
  <r>
    <x v="187"/>
    <d v="1899-12-30T10:05:00"/>
    <n v="88.57"/>
    <n v="88.75"/>
    <n v="88.4"/>
    <n v="88.45"/>
  </r>
  <r>
    <x v="187"/>
    <d v="1899-12-30T10:10:00"/>
    <n v="88.45"/>
    <n v="88.91"/>
    <n v="88.43"/>
    <n v="88.74"/>
  </r>
  <r>
    <x v="187"/>
    <d v="1899-12-30T10:15:00"/>
    <n v="88.75"/>
    <n v="88.87"/>
    <n v="88.6"/>
    <n v="88.64"/>
  </r>
  <r>
    <x v="187"/>
    <d v="1899-12-30T10:20:00"/>
    <n v="88.65"/>
    <n v="88.73"/>
    <n v="88.53"/>
    <n v="88.6"/>
  </r>
  <r>
    <x v="187"/>
    <d v="1899-12-30T10:25:00"/>
    <n v="88.61"/>
    <n v="88.93"/>
    <n v="88.61"/>
    <n v="88.89"/>
  </r>
  <r>
    <x v="187"/>
    <d v="1899-12-30T10:30:00"/>
    <n v="88.89"/>
    <n v="89.14"/>
    <n v="88.82"/>
    <n v="88.96"/>
  </r>
  <r>
    <x v="187"/>
    <d v="1899-12-30T10:35:00"/>
    <n v="88.98"/>
    <n v="89.18"/>
    <n v="88.98"/>
    <n v="89.06"/>
  </r>
  <r>
    <x v="187"/>
    <d v="1899-12-30T10:40:00"/>
    <n v="89.06"/>
    <n v="89.13"/>
    <n v="88.56"/>
    <n v="88.6"/>
  </r>
  <r>
    <x v="187"/>
    <d v="1899-12-30T10:45:00"/>
    <n v="88.59"/>
    <n v="89.05"/>
    <n v="88.59"/>
    <n v="88.96"/>
  </r>
  <r>
    <x v="187"/>
    <d v="1899-12-30T10:50:00"/>
    <n v="88.97"/>
    <n v="89.01"/>
    <n v="88.54"/>
    <n v="88.66"/>
  </r>
  <r>
    <x v="187"/>
    <d v="1899-12-30T10:55:00"/>
    <n v="88.66"/>
    <n v="88.76"/>
    <n v="88.51"/>
    <n v="88.53"/>
  </r>
  <r>
    <x v="187"/>
    <d v="1899-12-30T11:00:00"/>
    <n v="88.53"/>
    <n v="88.53"/>
    <n v="88.21"/>
    <n v="88.38"/>
  </r>
  <r>
    <x v="187"/>
    <d v="1899-12-30T11:05:00"/>
    <n v="88.39"/>
    <n v="88.47"/>
    <n v="87.64"/>
    <n v="87.81"/>
  </r>
  <r>
    <x v="187"/>
    <d v="1899-12-30T11:10:00"/>
    <n v="87.81"/>
    <n v="88.07"/>
    <n v="87.67"/>
    <n v="87.97"/>
  </r>
  <r>
    <x v="187"/>
    <d v="1899-12-30T11:15:00"/>
    <n v="87.97"/>
    <n v="88.19"/>
    <n v="87.92"/>
    <n v="88"/>
  </r>
  <r>
    <x v="187"/>
    <d v="1899-12-30T11:20:00"/>
    <n v="87.99"/>
    <n v="88.39"/>
    <n v="87.97"/>
    <n v="88.34"/>
  </r>
  <r>
    <x v="187"/>
    <d v="1899-12-30T11:25:00"/>
    <n v="88.33"/>
    <n v="88.38"/>
    <n v="87.91"/>
    <n v="88.34"/>
  </r>
  <r>
    <x v="187"/>
    <d v="1899-12-30T11:30:00"/>
    <n v="88.35"/>
    <n v="88.59"/>
    <n v="88.15"/>
    <n v="88.51"/>
  </r>
  <r>
    <x v="187"/>
    <d v="1899-12-30T11:35:00"/>
    <n v="88.53"/>
    <n v="88.7"/>
    <n v="88.4"/>
    <n v="88.44"/>
  </r>
  <r>
    <x v="187"/>
    <d v="1899-12-30T11:40:00"/>
    <n v="88.43"/>
    <n v="88.55"/>
    <n v="88.08"/>
    <n v="88.17"/>
  </r>
  <r>
    <x v="187"/>
    <d v="1899-12-30T11:45:00"/>
    <n v="88.15"/>
    <n v="88.21"/>
    <n v="88.05"/>
    <n v="88.14"/>
  </r>
  <r>
    <x v="187"/>
    <d v="1899-12-30T11:50:00"/>
    <n v="88.12"/>
    <n v="88.34"/>
    <n v="87.99"/>
    <n v="88.24"/>
  </r>
  <r>
    <x v="187"/>
    <d v="1899-12-30T11:55:00"/>
    <n v="88.27"/>
    <n v="88.36"/>
    <n v="88.21"/>
    <n v="88.31"/>
  </r>
  <r>
    <x v="187"/>
    <d v="1899-12-30T12:00:00"/>
    <n v="88.33"/>
    <n v="88.59"/>
    <n v="88.29"/>
    <n v="88.58"/>
  </r>
  <r>
    <x v="187"/>
    <d v="1899-12-30T12:05:00"/>
    <n v="88.57"/>
    <n v="88.74"/>
    <n v="88.54"/>
    <n v="88.59"/>
  </r>
  <r>
    <x v="187"/>
    <d v="1899-12-30T12:10:00"/>
    <n v="88.58"/>
    <n v="88.65"/>
    <n v="88.51"/>
    <n v="88.55"/>
  </r>
  <r>
    <x v="187"/>
    <d v="1899-12-30T12:15:00"/>
    <n v="88.55"/>
    <n v="88.71"/>
    <n v="88.41"/>
    <n v="88.6"/>
  </r>
  <r>
    <x v="187"/>
    <d v="1899-12-30T12:20:00"/>
    <n v="88.6"/>
    <n v="88.61"/>
    <n v="88.23"/>
    <n v="88.34"/>
  </r>
  <r>
    <x v="187"/>
    <d v="1899-12-30T12:25:00"/>
    <n v="88.34"/>
    <n v="88.75"/>
    <n v="88.27"/>
    <n v="88.69"/>
  </r>
  <r>
    <x v="187"/>
    <d v="1899-12-30T12:30:00"/>
    <n v="88.69"/>
    <n v="88.7"/>
    <n v="88.29"/>
    <n v="88.54"/>
  </r>
  <r>
    <x v="187"/>
    <d v="1899-12-30T12:35:00"/>
    <n v="88.52"/>
    <n v="88.64"/>
    <n v="88.38"/>
    <n v="88.51"/>
  </r>
  <r>
    <x v="187"/>
    <d v="1899-12-30T12:40:00"/>
    <n v="88.52"/>
    <n v="88.57"/>
    <n v="88.15"/>
    <n v="88.25"/>
  </r>
  <r>
    <x v="187"/>
    <d v="1899-12-30T12:45:00"/>
    <n v="88.23"/>
    <n v="88.28"/>
    <n v="88.09"/>
    <n v="88.14"/>
  </r>
  <r>
    <x v="187"/>
    <d v="1899-12-30T12:50:00"/>
    <n v="88.14"/>
    <n v="88.15"/>
    <n v="87.59"/>
    <n v="87.81"/>
  </r>
  <r>
    <x v="187"/>
    <d v="1899-12-30T12:55:00"/>
    <n v="87.8"/>
    <n v="87.93"/>
    <n v="87.22"/>
    <n v="87.26"/>
  </r>
  <r>
    <x v="187"/>
    <d v="1899-12-30T13:00:00"/>
    <n v="87.27"/>
    <n v="87.31"/>
    <n v="87.08"/>
    <n v="87.09"/>
  </r>
  <r>
    <x v="187"/>
    <d v="1899-12-30T13:05:00"/>
    <n v="87.08"/>
    <n v="87.47"/>
    <n v="87.04"/>
    <n v="87.46"/>
  </r>
  <r>
    <x v="187"/>
    <d v="1899-12-30T13:10:00"/>
    <n v="87.45"/>
    <n v="87.72"/>
    <n v="87.32"/>
    <n v="87.53"/>
  </r>
  <r>
    <x v="187"/>
    <d v="1899-12-30T13:15:00"/>
    <n v="87.53"/>
    <n v="87.92"/>
    <n v="87.45"/>
    <n v="87.83"/>
  </r>
  <r>
    <x v="187"/>
    <d v="1899-12-30T13:20:00"/>
    <n v="87.82"/>
    <n v="87.89"/>
    <n v="87.59"/>
    <n v="87.6"/>
  </r>
  <r>
    <x v="187"/>
    <d v="1899-12-30T13:25:00"/>
    <n v="87.6"/>
    <n v="87.64"/>
    <n v="87.46"/>
    <n v="87.53"/>
  </r>
  <r>
    <x v="187"/>
    <d v="1899-12-30T13:30:00"/>
    <n v="87.51"/>
    <n v="87.51"/>
    <n v="87.25"/>
    <n v="87.42"/>
  </r>
  <r>
    <x v="187"/>
    <d v="1899-12-30T13:35:00"/>
    <n v="87.41"/>
    <n v="87.47"/>
    <n v="87.15"/>
    <n v="87.17"/>
  </r>
  <r>
    <x v="187"/>
    <d v="1899-12-30T13:40:00"/>
    <n v="87.16"/>
    <n v="87.27"/>
    <n v="86.96"/>
    <n v="86.96"/>
  </r>
  <r>
    <x v="187"/>
    <d v="1899-12-30T13:45:00"/>
    <n v="86.97"/>
    <n v="87.06"/>
    <n v="86.77"/>
    <n v="86.77"/>
  </r>
  <r>
    <x v="187"/>
    <d v="1899-12-30T13:50:00"/>
    <n v="86.76"/>
    <n v="86.91"/>
    <n v="86.62"/>
    <n v="86.87"/>
  </r>
  <r>
    <x v="187"/>
    <d v="1899-12-30T13:55:00"/>
    <n v="86.86"/>
    <n v="86.88"/>
    <n v="86.7"/>
    <n v="86.78"/>
  </r>
  <r>
    <x v="187"/>
    <d v="1899-12-30T14:00:00"/>
    <n v="86.78"/>
    <n v="87.32"/>
    <n v="86.75"/>
    <n v="87.31"/>
  </r>
  <r>
    <x v="187"/>
    <d v="1899-12-30T14:05:00"/>
    <n v="87.32"/>
    <n v="87.63"/>
    <n v="87.28"/>
    <n v="87.44"/>
  </r>
  <r>
    <x v="187"/>
    <d v="1899-12-30T14:10:00"/>
    <n v="87.43"/>
    <n v="87.68"/>
    <n v="87.37"/>
    <n v="87.67"/>
  </r>
  <r>
    <x v="187"/>
    <d v="1899-12-30T14:15:00"/>
    <n v="87.67"/>
    <n v="87.67"/>
    <n v="87.42"/>
    <n v="87.48"/>
  </r>
  <r>
    <x v="187"/>
    <d v="1899-12-30T14:20:00"/>
    <n v="87.47"/>
    <n v="87.6"/>
    <n v="87.39"/>
    <n v="87.41"/>
  </r>
  <r>
    <x v="187"/>
    <d v="1899-12-30T14:25:00"/>
    <n v="87.41"/>
    <n v="87.42"/>
    <n v="86.7"/>
    <n v="86.8"/>
  </r>
  <r>
    <x v="187"/>
    <d v="1899-12-30T14:30:00"/>
    <n v="86.81"/>
    <n v="86.92"/>
    <n v="86.73"/>
    <n v="86.84"/>
  </r>
  <r>
    <x v="187"/>
    <d v="1899-12-30T14:35:00"/>
    <n v="86.84"/>
    <n v="86.88"/>
    <n v="86.74"/>
    <n v="86.82"/>
  </r>
  <r>
    <x v="187"/>
    <d v="1899-12-30T14:40:00"/>
    <n v="86.8"/>
    <n v="86.97"/>
    <n v="86.74"/>
    <n v="86.93"/>
  </r>
  <r>
    <x v="187"/>
    <d v="1899-12-30T14:45:00"/>
    <n v="86.92"/>
    <n v="87"/>
    <n v="86.84"/>
    <n v="86.92"/>
  </r>
  <r>
    <x v="187"/>
    <d v="1899-12-30T14:50:00"/>
    <n v="86.92"/>
    <n v="87.16"/>
    <n v="86.87"/>
    <n v="87.04"/>
  </r>
  <r>
    <x v="187"/>
    <d v="1899-12-30T14:55:00"/>
    <n v="87.04"/>
    <n v="87.08"/>
    <n v="86.93"/>
    <n v="86.94"/>
  </r>
  <r>
    <x v="187"/>
    <d v="1899-12-30T15:00:00"/>
    <n v="86.94"/>
    <n v="86.99"/>
    <n v="86.89"/>
    <n v="86.91"/>
  </r>
  <r>
    <x v="187"/>
    <d v="1899-12-30T15:05:00"/>
    <n v="86.91"/>
    <n v="87.02"/>
    <n v="86.87"/>
    <n v="86.94"/>
  </r>
  <r>
    <x v="187"/>
    <d v="1899-12-30T15:10:00"/>
    <n v="86.94"/>
    <n v="86.97"/>
    <n v="86.87"/>
    <n v="86.9"/>
  </r>
  <r>
    <x v="187"/>
    <d v="1899-12-30T15:15:00"/>
    <n v="86.91"/>
    <n v="86.93"/>
    <n v="86.77"/>
    <n v="86.87"/>
  </r>
  <r>
    <x v="187"/>
    <d v="1899-12-30T15:20:00"/>
    <n v="86.86"/>
    <n v="86.93"/>
    <n v="86.72"/>
    <n v="86.78"/>
  </r>
  <r>
    <x v="187"/>
    <d v="1899-12-30T15:25:00"/>
    <n v="86.78"/>
    <n v="86.84"/>
    <n v="86.73"/>
    <n v="86.78"/>
  </r>
  <r>
    <x v="187"/>
    <d v="1899-12-30T15:30:00"/>
    <n v="86.79"/>
    <n v="86.86"/>
    <n v="86.69"/>
    <n v="86.69"/>
  </r>
  <r>
    <x v="187"/>
    <d v="1899-12-30T15:35:00"/>
    <n v="86.68"/>
    <n v="86.86"/>
    <n v="86.66"/>
    <n v="86.69"/>
  </r>
  <r>
    <x v="187"/>
    <d v="1899-12-30T15:40:00"/>
    <n v="86.69"/>
    <n v="86.99"/>
    <n v="86.66"/>
    <n v="86.95"/>
  </r>
  <r>
    <x v="187"/>
    <d v="1899-12-30T15:45:00"/>
    <n v="86.95"/>
    <n v="87.08"/>
    <n v="86.93"/>
    <n v="87.03"/>
  </r>
  <r>
    <x v="187"/>
    <d v="1899-12-30T15:50:00"/>
    <n v="87.02"/>
    <n v="87.05"/>
    <n v="86.96"/>
    <n v="86.99"/>
  </r>
  <r>
    <x v="187"/>
    <d v="1899-12-30T15:55:00"/>
    <n v="87"/>
    <n v="87.03"/>
    <n v="86.78"/>
    <n v="86.86"/>
  </r>
  <r>
    <x v="187"/>
    <d v="1899-12-30T16:00:00"/>
    <n v="86.87"/>
    <n v="87.03"/>
    <n v="86.85"/>
    <n v="86.97"/>
  </r>
  <r>
    <x v="187"/>
    <d v="1899-12-30T16:05:00"/>
    <n v="86.97"/>
    <n v="87.03"/>
    <n v="86.92"/>
    <n v="86.99"/>
  </r>
  <r>
    <x v="187"/>
    <d v="1899-12-30T16:10:00"/>
    <n v="86.99"/>
    <n v="87"/>
    <n v="86.92"/>
    <n v="86.96"/>
  </r>
  <r>
    <x v="187"/>
    <d v="1899-12-30T16:15:00"/>
    <n v="86.96"/>
    <n v="87.06"/>
    <n v="86.96"/>
    <n v="87.04"/>
  </r>
  <r>
    <x v="187"/>
    <d v="1899-12-30T16:20:00"/>
    <n v="87.03"/>
    <n v="87.2"/>
    <n v="87.03"/>
    <n v="87.14"/>
  </r>
  <r>
    <x v="187"/>
    <d v="1899-12-30T16:25:00"/>
    <n v="87.11"/>
    <n v="87.24"/>
    <n v="87.08"/>
    <n v="87.18"/>
  </r>
  <r>
    <x v="187"/>
    <d v="1899-12-30T16:30:00"/>
    <n v="87.17"/>
    <n v="87.18"/>
    <n v="87.03"/>
    <n v="87.18"/>
  </r>
  <r>
    <x v="187"/>
    <d v="1899-12-30T16:35:00"/>
    <n v="87.18"/>
    <n v="87.19"/>
    <n v="87.04"/>
    <n v="87.09"/>
  </r>
  <r>
    <x v="187"/>
    <d v="1899-12-30T16:40:00"/>
    <n v="87.09"/>
    <n v="87.1"/>
    <n v="87.05"/>
    <n v="87.08"/>
  </r>
  <r>
    <x v="187"/>
    <d v="1899-12-30T16:45:00"/>
    <n v="87.09"/>
    <n v="87.1"/>
    <n v="87.01"/>
    <n v="87.01"/>
  </r>
  <r>
    <x v="187"/>
    <d v="1899-12-30T16:50:00"/>
    <n v="87.03"/>
    <n v="87.1"/>
    <n v="87"/>
    <n v="87.09"/>
  </r>
  <r>
    <x v="187"/>
    <d v="1899-12-30T16:55:00"/>
    <n v="87.05"/>
    <n v="87.26"/>
    <n v="87.04"/>
    <n v="87.25"/>
  </r>
  <r>
    <x v="188"/>
    <d v="1899-12-30T18:00:00"/>
    <n v="86.84"/>
    <n v="87.66"/>
    <n v="86.81"/>
    <n v="87.56"/>
  </r>
  <r>
    <x v="188"/>
    <d v="1899-12-30T18:05:00"/>
    <n v="87.56"/>
    <n v="87.63"/>
    <n v="87.45"/>
    <n v="87.6"/>
  </r>
  <r>
    <x v="188"/>
    <d v="1899-12-30T18:10:00"/>
    <n v="87.6"/>
    <n v="87.84"/>
    <n v="87.6"/>
    <n v="87.81"/>
  </r>
  <r>
    <x v="188"/>
    <d v="1899-12-30T18:15:00"/>
    <n v="87.8"/>
    <n v="87.81"/>
    <n v="87.6"/>
    <n v="87.68"/>
  </r>
  <r>
    <x v="188"/>
    <d v="1899-12-30T18:20:00"/>
    <n v="87.67"/>
    <n v="87.88"/>
    <n v="87.65"/>
    <n v="87.88"/>
  </r>
  <r>
    <x v="188"/>
    <d v="1899-12-30T18:25:00"/>
    <n v="87.89"/>
    <n v="87.92"/>
    <n v="87.78"/>
    <n v="87.82"/>
  </r>
  <r>
    <x v="188"/>
    <d v="1899-12-30T18:30:00"/>
    <n v="87.82"/>
    <n v="88.09"/>
    <n v="87.81"/>
    <n v="87.96"/>
  </r>
  <r>
    <x v="188"/>
    <d v="1899-12-30T18:35:00"/>
    <n v="87.97"/>
    <n v="87.99"/>
    <n v="87.93"/>
    <n v="87.95"/>
  </r>
  <r>
    <x v="188"/>
    <d v="1899-12-30T18:40:00"/>
    <n v="87.95"/>
    <n v="87.97"/>
    <n v="87.92"/>
    <n v="87.92"/>
  </r>
  <r>
    <x v="188"/>
    <d v="1899-12-30T18:45:00"/>
    <n v="87.94"/>
    <n v="87.95"/>
    <n v="87.9"/>
    <n v="87.9"/>
  </r>
  <r>
    <x v="188"/>
    <d v="1899-12-30T18:50:00"/>
    <n v="87.91"/>
    <n v="87.97"/>
    <n v="87.9"/>
    <n v="87.93"/>
  </r>
  <r>
    <x v="188"/>
    <d v="1899-12-30T18:55:00"/>
    <n v="87.92"/>
    <n v="88.17"/>
    <n v="87.91"/>
    <n v="87.98"/>
  </r>
  <r>
    <x v="188"/>
    <d v="1899-12-30T19:00:00"/>
    <n v="88"/>
    <n v="88.06"/>
    <n v="87.95"/>
    <n v="87.98"/>
  </r>
  <r>
    <x v="188"/>
    <d v="1899-12-30T19:05:00"/>
    <n v="87.97"/>
    <n v="88.04"/>
    <n v="87.9"/>
    <n v="87.9"/>
  </r>
  <r>
    <x v="188"/>
    <d v="1899-12-30T19:10:00"/>
    <n v="87.9"/>
    <n v="88"/>
    <n v="87.9"/>
    <n v="87.96"/>
  </r>
  <r>
    <x v="188"/>
    <d v="1899-12-30T19:15:00"/>
    <n v="87.95"/>
    <n v="87.98"/>
    <n v="87.92"/>
    <n v="87.97"/>
  </r>
  <r>
    <x v="188"/>
    <d v="1899-12-30T19:20:00"/>
    <n v="87.97"/>
    <n v="88.13"/>
    <n v="87.95"/>
    <n v="88.09"/>
  </r>
  <r>
    <x v="188"/>
    <d v="1899-12-30T19:25:00"/>
    <n v="88.08"/>
    <n v="88.14"/>
    <n v="88.04"/>
    <n v="88.04"/>
  </r>
  <r>
    <x v="188"/>
    <d v="1899-12-30T19:30:00"/>
    <n v="88.04"/>
    <n v="88.17"/>
    <n v="88.04"/>
    <n v="88.12"/>
  </r>
  <r>
    <x v="188"/>
    <d v="1899-12-30T19:35:00"/>
    <n v="88.14"/>
    <n v="88.16"/>
    <n v="88.04"/>
    <n v="88.13"/>
  </r>
  <r>
    <x v="188"/>
    <d v="1899-12-30T19:40:00"/>
    <n v="88.13"/>
    <n v="88.18"/>
    <n v="88.13"/>
    <n v="88.15"/>
  </r>
  <r>
    <x v="188"/>
    <d v="1899-12-30T19:45:00"/>
    <n v="88.15"/>
    <n v="88.22"/>
    <n v="88.11"/>
    <n v="88.22"/>
  </r>
  <r>
    <x v="188"/>
    <d v="1899-12-30T19:50:00"/>
    <n v="88.23"/>
    <n v="88.29"/>
    <n v="88.21"/>
    <n v="88.24"/>
  </r>
  <r>
    <x v="188"/>
    <d v="1899-12-30T19:55:00"/>
    <n v="88.23"/>
    <n v="88.28"/>
    <n v="88.23"/>
    <n v="88.25"/>
  </r>
  <r>
    <x v="188"/>
    <d v="1899-12-30T20:00:00"/>
    <n v="88.26"/>
    <n v="88.32"/>
    <n v="88.25"/>
    <n v="88.26"/>
  </r>
  <r>
    <x v="188"/>
    <d v="1899-12-30T20:05:00"/>
    <n v="88.27"/>
    <n v="88.32"/>
    <n v="88.23"/>
    <n v="88.29"/>
  </r>
  <r>
    <x v="188"/>
    <d v="1899-12-30T20:10:00"/>
    <n v="88.29"/>
    <n v="88.46"/>
    <n v="88.29"/>
    <n v="88.33"/>
  </r>
  <r>
    <x v="188"/>
    <d v="1899-12-30T20:15:00"/>
    <n v="88.32"/>
    <n v="88.36"/>
    <n v="88.21"/>
    <n v="88.21"/>
  </r>
  <r>
    <x v="188"/>
    <d v="1899-12-30T20:20:00"/>
    <n v="88.22"/>
    <n v="88.26"/>
    <n v="88.21"/>
    <n v="88.22"/>
  </r>
  <r>
    <x v="188"/>
    <d v="1899-12-30T20:25:00"/>
    <n v="88.22"/>
    <n v="88.26"/>
    <n v="88.21"/>
    <n v="88.23"/>
  </r>
  <r>
    <x v="188"/>
    <d v="1899-12-30T20:30:00"/>
    <n v="88.23"/>
    <n v="88.4"/>
    <n v="88.23"/>
    <n v="88.3"/>
  </r>
  <r>
    <x v="188"/>
    <d v="1899-12-30T20:35:00"/>
    <n v="88.3"/>
    <n v="88.32"/>
    <n v="88.17"/>
    <n v="88.29"/>
  </r>
  <r>
    <x v="188"/>
    <d v="1899-12-30T20:40:00"/>
    <n v="88.28"/>
    <n v="88.33"/>
    <n v="88.22"/>
    <n v="88.27"/>
  </r>
  <r>
    <x v="188"/>
    <d v="1899-12-30T20:45:00"/>
    <n v="88.28"/>
    <n v="88.37"/>
    <n v="88.19"/>
    <n v="88.2"/>
  </r>
  <r>
    <x v="188"/>
    <d v="1899-12-30T20:50:00"/>
    <n v="88.22"/>
    <n v="88.26"/>
    <n v="88.07"/>
    <n v="88.11"/>
  </r>
  <r>
    <x v="188"/>
    <d v="1899-12-30T20:55:00"/>
    <n v="88.11"/>
    <n v="88.15"/>
    <n v="88.03"/>
    <n v="88.03"/>
  </r>
  <r>
    <x v="188"/>
    <d v="1899-12-30T21:00:00"/>
    <n v="88.06"/>
    <n v="88.29"/>
    <n v="87.98"/>
    <n v="88.19"/>
  </r>
  <r>
    <x v="188"/>
    <d v="1899-12-30T21:05:00"/>
    <n v="88.16"/>
    <n v="88.29"/>
    <n v="88.06"/>
    <n v="88.15"/>
  </r>
  <r>
    <x v="188"/>
    <d v="1899-12-30T21:10:00"/>
    <n v="88.15"/>
    <n v="88.23"/>
    <n v="88.12"/>
    <n v="88.18"/>
  </r>
  <r>
    <x v="188"/>
    <d v="1899-12-30T21:15:00"/>
    <n v="88.19"/>
    <n v="88.43"/>
    <n v="88.14"/>
    <n v="88.42"/>
  </r>
  <r>
    <x v="188"/>
    <d v="1899-12-30T21:20:00"/>
    <n v="88.43"/>
    <n v="88.6"/>
    <n v="88.4"/>
    <n v="88.5"/>
  </r>
  <r>
    <x v="188"/>
    <d v="1899-12-30T21:25:00"/>
    <n v="88.52"/>
    <n v="88.52"/>
    <n v="88.41"/>
    <n v="88.47"/>
  </r>
  <r>
    <x v="188"/>
    <d v="1899-12-30T21:30:00"/>
    <n v="88.47"/>
    <n v="88.49"/>
    <n v="88.31"/>
    <n v="88.39"/>
  </r>
  <r>
    <x v="188"/>
    <d v="1899-12-30T21:35:00"/>
    <n v="88.39"/>
    <n v="88.4"/>
    <n v="88.27"/>
    <n v="88.32"/>
  </r>
  <r>
    <x v="188"/>
    <d v="1899-12-30T21:40:00"/>
    <n v="88.33"/>
    <n v="88.43"/>
    <n v="88.33"/>
    <n v="88.38"/>
  </r>
  <r>
    <x v="188"/>
    <d v="1899-12-30T21:45:00"/>
    <n v="88.4"/>
    <n v="88.48"/>
    <n v="88.38"/>
    <n v="88.46"/>
  </r>
  <r>
    <x v="188"/>
    <d v="1899-12-30T21:50:00"/>
    <n v="88.44"/>
    <n v="88.5"/>
    <n v="88.38"/>
    <n v="88.41"/>
  </r>
  <r>
    <x v="188"/>
    <d v="1899-12-30T21:55:00"/>
    <n v="88.42"/>
    <n v="88.46"/>
    <n v="88.36"/>
    <n v="88.4"/>
  </r>
  <r>
    <x v="188"/>
    <d v="1899-12-30T22:00:00"/>
    <n v="88.4"/>
    <n v="88.54"/>
    <n v="88.4"/>
    <n v="88.54"/>
  </r>
  <r>
    <x v="188"/>
    <d v="1899-12-30T22:05:00"/>
    <n v="88.51"/>
    <n v="88.57"/>
    <n v="88.38"/>
    <n v="88.38"/>
  </r>
  <r>
    <x v="188"/>
    <d v="1899-12-30T22:10:00"/>
    <n v="88.39"/>
    <n v="88.44"/>
    <n v="88.35"/>
    <n v="88.38"/>
  </r>
  <r>
    <x v="188"/>
    <d v="1899-12-30T22:15:00"/>
    <n v="88.38"/>
    <n v="88.38"/>
    <n v="88.32"/>
    <n v="88.34"/>
  </r>
  <r>
    <x v="188"/>
    <d v="1899-12-30T22:20:00"/>
    <n v="88.34"/>
    <n v="88.36"/>
    <n v="88.17"/>
    <n v="88.2"/>
  </r>
  <r>
    <x v="188"/>
    <d v="1899-12-30T22:25:00"/>
    <n v="88.2"/>
    <n v="88.27"/>
    <n v="88.18"/>
    <n v="88.24"/>
  </r>
  <r>
    <x v="188"/>
    <d v="1899-12-30T22:30:00"/>
    <n v="88.22"/>
    <n v="88.29"/>
    <n v="88.15"/>
    <n v="88.16"/>
  </r>
  <r>
    <x v="188"/>
    <d v="1899-12-30T22:35:00"/>
    <n v="88.16"/>
    <n v="88.17"/>
    <n v="88.03"/>
    <n v="88.05"/>
  </r>
  <r>
    <x v="188"/>
    <d v="1899-12-30T22:40:00"/>
    <n v="88.05"/>
    <n v="88.08"/>
    <n v="87.98"/>
    <n v="88"/>
  </r>
  <r>
    <x v="188"/>
    <d v="1899-12-30T22:45:00"/>
    <n v="88.01"/>
    <n v="88.15"/>
    <n v="88.01"/>
    <n v="88.08"/>
  </r>
  <r>
    <x v="188"/>
    <d v="1899-12-30T22:50:00"/>
    <n v="88.09"/>
    <n v="88.19"/>
    <n v="88.07"/>
    <n v="88.17"/>
  </r>
  <r>
    <x v="188"/>
    <d v="1899-12-30T22:55:00"/>
    <n v="88.18"/>
    <n v="88.21"/>
    <n v="88.14"/>
    <n v="88.19"/>
  </r>
  <r>
    <x v="188"/>
    <d v="1899-12-30T23:00:00"/>
    <n v="88.19"/>
    <n v="88.28"/>
    <n v="88.17"/>
    <n v="88.26"/>
  </r>
  <r>
    <x v="188"/>
    <d v="1899-12-30T23:05:00"/>
    <n v="88.26"/>
    <n v="88.39"/>
    <n v="88.26"/>
    <n v="88.33"/>
  </r>
  <r>
    <x v="188"/>
    <d v="1899-12-30T23:10:00"/>
    <n v="88.31"/>
    <n v="88.45"/>
    <n v="88.31"/>
    <n v="88.42"/>
  </r>
  <r>
    <x v="188"/>
    <d v="1899-12-30T23:15:00"/>
    <n v="88.42"/>
    <n v="88.46"/>
    <n v="88.39"/>
    <n v="88.44"/>
  </r>
  <r>
    <x v="188"/>
    <d v="1899-12-30T23:20:00"/>
    <n v="88.45"/>
    <n v="88.53"/>
    <n v="88.42"/>
    <n v="88.46"/>
  </r>
  <r>
    <x v="188"/>
    <d v="1899-12-30T23:25:00"/>
    <n v="88.47"/>
    <n v="88.5"/>
    <n v="88.45"/>
    <n v="88.48"/>
  </r>
  <r>
    <x v="188"/>
    <d v="1899-12-30T23:30:00"/>
    <n v="88.48"/>
    <n v="88.5"/>
    <n v="88.42"/>
    <n v="88.49"/>
  </r>
  <r>
    <x v="188"/>
    <d v="1899-12-30T23:35:00"/>
    <n v="88.5"/>
    <n v="88.6"/>
    <n v="88.46"/>
    <n v="88.57"/>
  </r>
  <r>
    <x v="188"/>
    <d v="1899-12-30T23:40:00"/>
    <n v="88.56"/>
    <n v="88.66"/>
    <n v="88.54"/>
    <n v="88.6"/>
  </r>
  <r>
    <x v="188"/>
    <d v="1899-12-30T23:45:00"/>
    <n v="88.6"/>
    <n v="88.62"/>
    <n v="88.57"/>
    <n v="88.62"/>
  </r>
  <r>
    <x v="188"/>
    <d v="1899-12-30T23:50:00"/>
    <n v="88.62"/>
    <n v="88.65"/>
    <n v="88.59"/>
    <n v="88.62"/>
  </r>
  <r>
    <x v="188"/>
    <d v="1899-12-30T23:55:00"/>
    <n v="88.6"/>
    <n v="88.62"/>
    <n v="88.57"/>
    <n v="88.59"/>
  </r>
  <r>
    <x v="189"/>
    <d v="1899-12-30T00:00:00"/>
    <n v="88.6"/>
    <n v="88.6"/>
    <n v="88.55"/>
    <n v="88.59"/>
  </r>
  <r>
    <x v="189"/>
    <d v="1899-12-30T00:05:00"/>
    <n v="88.6"/>
    <n v="88.62"/>
    <n v="88.57"/>
    <n v="88.61"/>
  </r>
  <r>
    <x v="189"/>
    <d v="1899-12-30T00:10:00"/>
    <n v="88.59"/>
    <n v="88.62"/>
    <n v="88.59"/>
    <n v="88.6"/>
  </r>
  <r>
    <x v="189"/>
    <d v="1899-12-30T00:15:00"/>
    <n v="88.6"/>
    <n v="88.73"/>
    <n v="88.56"/>
    <n v="88.65"/>
  </r>
  <r>
    <x v="189"/>
    <d v="1899-12-30T00:20:00"/>
    <n v="88.65"/>
    <n v="88.7"/>
    <n v="88.62"/>
    <n v="88.69"/>
  </r>
  <r>
    <x v="189"/>
    <d v="1899-12-30T00:25:00"/>
    <n v="88.7"/>
    <n v="88.78"/>
    <n v="88.66"/>
    <n v="88.75"/>
  </r>
  <r>
    <x v="189"/>
    <d v="1899-12-30T00:30:00"/>
    <n v="88.75"/>
    <n v="88.83"/>
    <n v="88.73"/>
    <n v="88.83"/>
  </r>
  <r>
    <x v="189"/>
    <d v="1899-12-30T00:35:00"/>
    <n v="88.83"/>
    <n v="88.83"/>
    <n v="88.78"/>
    <n v="88.8"/>
  </r>
  <r>
    <x v="189"/>
    <d v="1899-12-30T00:40:00"/>
    <n v="88.8"/>
    <n v="88.8"/>
    <n v="88.74"/>
    <n v="88.74"/>
  </r>
  <r>
    <x v="189"/>
    <d v="1899-12-30T00:45:00"/>
    <n v="88.75"/>
    <n v="88.76"/>
    <n v="88.66"/>
    <n v="88.67"/>
  </r>
  <r>
    <x v="189"/>
    <d v="1899-12-30T00:50:00"/>
    <n v="88.67"/>
    <n v="88.69"/>
    <n v="88.63"/>
    <n v="88.64"/>
  </r>
  <r>
    <x v="189"/>
    <d v="1899-12-30T00:55:00"/>
    <n v="88.64"/>
    <n v="88.72"/>
    <n v="88.63"/>
    <n v="88.71"/>
  </r>
  <r>
    <x v="189"/>
    <d v="1899-12-30T01:00:00"/>
    <n v="88.71"/>
    <n v="88.79"/>
    <n v="88.7"/>
    <n v="88.75"/>
  </r>
  <r>
    <x v="189"/>
    <d v="1899-12-30T01:05:00"/>
    <n v="88.75"/>
    <n v="88.76"/>
    <n v="88.65"/>
    <n v="88.66"/>
  </r>
  <r>
    <x v="189"/>
    <d v="1899-12-30T01:10:00"/>
    <n v="88.67"/>
    <n v="88.73"/>
    <n v="88.63"/>
    <n v="88.68"/>
  </r>
  <r>
    <x v="189"/>
    <d v="1899-12-30T01:15:00"/>
    <n v="88.68"/>
    <n v="88.69"/>
    <n v="88.63"/>
    <n v="88.63"/>
  </r>
  <r>
    <x v="189"/>
    <d v="1899-12-30T01:20:00"/>
    <n v="88.65"/>
    <n v="88.65"/>
    <n v="88.55"/>
    <n v="88.57"/>
  </r>
  <r>
    <x v="189"/>
    <d v="1899-12-30T01:25:00"/>
    <n v="88.58"/>
    <n v="88.59"/>
    <n v="88.46"/>
    <n v="88.46"/>
  </r>
  <r>
    <x v="189"/>
    <d v="1899-12-30T01:30:00"/>
    <n v="88.46"/>
    <n v="88.58"/>
    <n v="88.44"/>
    <n v="88.56"/>
  </r>
  <r>
    <x v="189"/>
    <d v="1899-12-30T01:35:00"/>
    <n v="88.57"/>
    <n v="88.62"/>
    <n v="88.54"/>
    <n v="88.55"/>
  </r>
  <r>
    <x v="189"/>
    <d v="1899-12-30T01:40:00"/>
    <n v="88.54"/>
    <n v="88.6"/>
    <n v="88.53"/>
    <n v="88.53"/>
  </r>
  <r>
    <x v="189"/>
    <d v="1899-12-30T01:45:00"/>
    <n v="88.54"/>
    <n v="88.57"/>
    <n v="88.47"/>
    <n v="88.5"/>
  </r>
  <r>
    <x v="189"/>
    <d v="1899-12-30T01:50:00"/>
    <n v="88.5"/>
    <n v="88.56"/>
    <n v="88.5"/>
    <n v="88.54"/>
  </r>
  <r>
    <x v="189"/>
    <d v="1899-12-30T01:55:00"/>
    <n v="88.54"/>
    <n v="88.62"/>
    <n v="88.52"/>
    <n v="88.6"/>
  </r>
  <r>
    <x v="189"/>
    <d v="1899-12-30T02:00:00"/>
    <n v="88.58"/>
    <n v="88.63"/>
    <n v="88.54"/>
    <n v="88.58"/>
  </r>
  <r>
    <x v="189"/>
    <d v="1899-12-30T02:05:00"/>
    <n v="88.59"/>
    <n v="88.6"/>
    <n v="88.49"/>
    <n v="88.52"/>
  </r>
  <r>
    <x v="189"/>
    <d v="1899-12-30T02:10:00"/>
    <n v="88.52"/>
    <n v="88.63"/>
    <n v="88.52"/>
    <n v="88.6"/>
  </r>
  <r>
    <x v="189"/>
    <d v="1899-12-30T02:15:00"/>
    <n v="88.6"/>
    <n v="88.83"/>
    <n v="88.58"/>
    <n v="88.7"/>
  </r>
  <r>
    <x v="189"/>
    <d v="1899-12-30T02:20:00"/>
    <n v="88.69"/>
    <n v="88.78"/>
    <n v="88.6"/>
    <n v="88.75"/>
  </r>
  <r>
    <x v="189"/>
    <d v="1899-12-30T02:25:00"/>
    <n v="88.75"/>
    <n v="88.75"/>
    <n v="88.52"/>
    <n v="88.53"/>
  </r>
  <r>
    <x v="189"/>
    <d v="1899-12-30T02:30:00"/>
    <n v="88.53"/>
    <n v="88.64"/>
    <n v="88.51"/>
    <n v="88.61"/>
  </r>
  <r>
    <x v="189"/>
    <d v="1899-12-30T02:35:00"/>
    <n v="88.63"/>
    <n v="88.83"/>
    <n v="88.62"/>
    <n v="88.78"/>
  </r>
  <r>
    <x v="189"/>
    <d v="1899-12-30T02:40:00"/>
    <n v="88.79"/>
    <n v="88.96"/>
    <n v="88.78"/>
    <n v="88.82"/>
  </r>
  <r>
    <x v="189"/>
    <d v="1899-12-30T02:45:00"/>
    <n v="88.83"/>
    <n v="88.88"/>
    <n v="88.75"/>
    <n v="88.76"/>
  </r>
  <r>
    <x v="189"/>
    <d v="1899-12-30T02:50:00"/>
    <n v="88.77"/>
    <n v="88.92"/>
    <n v="88.68"/>
    <n v="88.73"/>
  </r>
  <r>
    <x v="189"/>
    <d v="1899-12-30T02:55:00"/>
    <n v="88.73"/>
    <n v="88.87"/>
    <n v="88.68"/>
    <n v="88.82"/>
  </r>
  <r>
    <x v="189"/>
    <d v="1899-12-30T03:00:00"/>
    <n v="88.8"/>
    <n v="88.96"/>
    <n v="88.7"/>
    <n v="88.79"/>
  </r>
  <r>
    <x v="189"/>
    <d v="1899-12-30T03:05:00"/>
    <n v="88.79"/>
    <n v="88.88"/>
    <n v="88.68"/>
    <n v="88.74"/>
  </r>
  <r>
    <x v="189"/>
    <d v="1899-12-30T03:10:00"/>
    <n v="88.76"/>
    <n v="88.82"/>
    <n v="88.65"/>
    <n v="88.71"/>
  </r>
  <r>
    <x v="189"/>
    <d v="1899-12-30T03:15:00"/>
    <n v="88.7"/>
    <n v="88.83"/>
    <n v="88.63"/>
    <n v="88.69"/>
  </r>
  <r>
    <x v="189"/>
    <d v="1899-12-30T03:20:00"/>
    <n v="88.7"/>
    <n v="88.92"/>
    <n v="88.68"/>
    <n v="88.9"/>
  </r>
  <r>
    <x v="189"/>
    <d v="1899-12-30T03:25:00"/>
    <n v="88.87"/>
    <n v="88.94"/>
    <n v="88.72"/>
    <n v="88.94"/>
  </r>
  <r>
    <x v="189"/>
    <d v="1899-12-30T03:30:00"/>
    <n v="88.94"/>
    <n v="89.02"/>
    <n v="88.87"/>
    <n v="88.99"/>
  </r>
  <r>
    <x v="189"/>
    <d v="1899-12-30T03:35:00"/>
    <n v="89"/>
    <n v="89.24"/>
    <n v="88.99"/>
    <n v="89.11"/>
  </r>
  <r>
    <x v="189"/>
    <d v="1899-12-30T03:40:00"/>
    <n v="89.12"/>
    <n v="89.18"/>
    <n v="88.85"/>
    <n v="88.9"/>
  </r>
  <r>
    <x v="189"/>
    <d v="1899-12-30T03:45:00"/>
    <n v="88.89"/>
    <n v="89.03"/>
    <n v="88.88"/>
    <n v="88.88"/>
  </r>
  <r>
    <x v="189"/>
    <d v="1899-12-30T03:50:00"/>
    <n v="88.88"/>
    <n v="88.94"/>
    <n v="88.69"/>
    <n v="88.93"/>
  </r>
  <r>
    <x v="189"/>
    <d v="1899-12-30T03:55:00"/>
    <n v="88.91"/>
    <n v="89.01"/>
    <n v="88.77"/>
    <n v="88.78"/>
  </r>
  <r>
    <x v="189"/>
    <d v="1899-12-30T04:00:00"/>
    <n v="88.8"/>
    <n v="88.9"/>
    <n v="88.66"/>
    <n v="88.74"/>
  </r>
  <r>
    <x v="189"/>
    <d v="1899-12-30T04:05:00"/>
    <n v="88.74"/>
    <n v="89.24"/>
    <n v="88.74"/>
    <n v="89.07"/>
  </r>
  <r>
    <x v="189"/>
    <d v="1899-12-30T04:10:00"/>
    <n v="89.07"/>
    <n v="89.17"/>
    <n v="88.96"/>
    <n v="89.04"/>
  </r>
  <r>
    <x v="189"/>
    <d v="1899-12-30T04:15:00"/>
    <n v="89.05"/>
    <n v="89.16"/>
    <n v="88.98"/>
    <n v="89.03"/>
  </r>
  <r>
    <x v="189"/>
    <d v="1899-12-30T04:20:00"/>
    <n v="89.03"/>
    <n v="89.13"/>
    <n v="88.91"/>
    <n v="89.07"/>
  </r>
  <r>
    <x v="189"/>
    <d v="1899-12-30T04:25:00"/>
    <n v="89.1"/>
    <n v="89.13"/>
    <n v="88.97"/>
    <n v="89.1"/>
  </r>
  <r>
    <x v="189"/>
    <d v="1899-12-30T04:30:00"/>
    <n v="89.09"/>
    <n v="89.27"/>
    <n v="89.01"/>
    <n v="89.06"/>
  </r>
  <r>
    <x v="189"/>
    <d v="1899-12-30T04:35:00"/>
    <n v="89.06"/>
    <n v="89.18"/>
    <n v="89.02"/>
    <n v="89.03"/>
  </r>
  <r>
    <x v="189"/>
    <d v="1899-12-30T04:40:00"/>
    <n v="89.03"/>
    <n v="89.18"/>
    <n v="88.97"/>
    <n v="89.15"/>
  </r>
  <r>
    <x v="189"/>
    <d v="1899-12-30T04:45:00"/>
    <n v="89.16"/>
    <n v="89.21"/>
    <n v="88.92"/>
    <n v="89.09"/>
  </r>
  <r>
    <x v="189"/>
    <d v="1899-12-30T04:50:00"/>
    <n v="89.07"/>
    <n v="89.11"/>
    <n v="89"/>
    <n v="89.09"/>
  </r>
  <r>
    <x v="189"/>
    <d v="1899-12-30T04:55:00"/>
    <n v="89.1"/>
    <n v="89.19"/>
    <n v="89.06"/>
    <n v="89.11"/>
  </r>
  <r>
    <x v="189"/>
    <d v="1899-12-30T05:00:00"/>
    <n v="89.12"/>
    <n v="89.35"/>
    <n v="88.99"/>
    <n v="89.02"/>
  </r>
  <r>
    <x v="189"/>
    <d v="1899-12-30T05:05:00"/>
    <n v="89"/>
    <n v="89.22"/>
    <n v="88.99"/>
    <n v="89.11"/>
  </r>
  <r>
    <x v="189"/>
    <d v="1899-12-30T05:10:00"/>
    <n v="89.11"/>
    <n v="89.2"/>
    <n v="89.09"/>
    <n v="89.18"/>
  </r>
  <r>
    <x v="189"/>
    <d v="1899-12-30T05:15:00"/>
    <n v="89.18"/>
    <n v="89.26"/>
    <n v="89.15"/>
    <n v="89.15"/>
  </r>
  <r>
    <x v="189"/>
    <d v="1899-12-30T05:20:00"/>
    <n v="89.14"/>
    <n v="89.14"/>
    <n v="88.94"/>
    <n v="89.03"/>
  </r>
  <r>
    <x v="189"/>
    <d v="1899-12-30T05:25:00"/>
    <n v="89.05"/>
    <n v="89.14"/>
    <n v="88.99"/>
    <n v="89.09"/>
  </r>
  <r>
    <x v="189"/>
    <d v="1899-12-30T05:30:00"/>
    <n v="89.09"/>
    <n v="89.1"/>
    <n v="88.91"/>
    <n v="89.01"/>
  </r>
  <r>
    <x v="189"/>
    <d v="1899-12-30T05:35:00"/>
    <n v="89.01"/>
    <n v="89.18"/>
    <n v="88.92"/>
    <n v="89.07"/>
  </r>
  <r>
    <x v="189"/>
    <d v="1899-12-30T05:40:00"/>
    <n v="89.08"/>
    <n v="89.25"/>
    <n v="89.08"/>
    <n v="89.16"/>
  </r>
  <r>
    <x v="189"/>
    <d v="1899-12-30T05:45:00"/>
    <n v="89.17"/>
    <n v="89.28"/>
    <n v="89.05"/>
    <n v="89.11"/>
  </r>
  <r>
    <x v="189"/>
    <d v="1899-12-30T05:50:00"/>
    <n v="89.1"/>
    <n v="89.19"/>
    <n v="89.01"/>
    <n v="89.16"/>
  </r>
  <r>
    <x v="189"/>
    <d v="1899-12-30T05:55:00"/>
    <n v="89.15"/>
    <n v="89.24"/>
    <n v="89.1"/>
    <n v="89.21"/>
  </r>
  <r>
    <x v="189"/>
    <d v="1899-12-30T06:00:00"/>
    <n v="89.22"/>
    <n v="89.24"/>
    <n v="89.04"/>
    <n v="89.1"/>
  </r>
  <r>
    <x v="189"/>
    <d v="1899-12-30T06:05:00"/>
    <n v="89.09"/>
    <n v="89.23"/>
    <n v="89.02"/>
    <n v="89.21"/>
  </r>
  <r>
    <x v="189"/>
    <d v="1899-12-30T06:10:00"/>
    <n v="89.22"/>
    <n v="89.27"/>
    <n v="89.13"/>
    <n v="89.21"/>
  </r>
  <r>
    <x v="189"/>
    <d v="1899-12-30T06:15:00"/>
    <n v="89.21"/>
    <n v="89.31"/>
    <n v="89.15"/>
    <n v="89.26"/>
  </r>
  <r>
    <x v="189"/>
    <d v="1899-12-30T06:20:00"/>
    <n v="89.26"/>
    <n v="89.27"/>
    <n v="89.14"/>
    <n v="89.21"/>
  </r>
  <r>
    <x v="189"/>
    <d v="1899-12-30T06:25:00"/>
    <n v="89.2"/>
    <n v="89.29"/>
    <n v="89.16"/>
    <n v="89.2"/>
  </r>
  <r>
    <x v="189"/>
    <d v="1899-12-30T06:30:00"/>
    <n v="89.21"/>
    <n v="89.26"/>
    <n v="89.05"/>
    <n v="89.1"/>
  </r>
  <r>
    <x v="189"/>
    <d v="1899-12-30T06:35:00"/>
    <n v="89.11"/>
    <n v="89.28"/>
    <n v="89.05"/>
    <n v="89.21"/>
  </r>
  <r>
    <x v="189"/>
    <d v="1899-12-30T06:40:00"/>
    <n v="89.2"/>
    <n v="89.2"/>
    <n v="89.09"/>
    <n v="89.11"/>
  </r>
  <r>
    <x v="189"/>
    <d v="1899-12-30T06:45:00"/>
    <n v="89.12"/>
    <n v="89.14"/>
    <n v="88.98"/>
    <n v="89.01"/>
  </r>
  <r>
    <x v="189"/>
    <d v="1899-12-30T06:50:00"/>
    <n v="89"/>
    <n v="89.14"/>
    <n v="88.97"/>
    <n v="89.09"/>
  </r>
  <r>
    <x v="189"/>
    <d v="1899-12-30T06:55:00"/>
    <n v="89.07"/>
    <n v="89.13"/>
    <n v="89.01"/>
    <n v="89.11"/>
  </r>
  <r>
    <x v="189"/>
    <d v="1899-12-30T07:00:00"/>
    <n v="89.12"/>
    <n v="89.24"/>
    <n v="89.09"/>
    <n v="89.2"/>
  </r>
  <r>
    <x v="189"/>
    <d v="1899-12-30T07:05:00"/>
    <n v="89.19"/>
    <n v="89.27"/>
    <n v="89.18"/>
    <n v="89.23"/>
  </r>
  <r>
    <x v="189"/>
    <d v="1899-12-30T07:10:00"/>
    <n v="89.23"/>
    <n v="89.33"/>
    <n v="89.15"/>
    <n v="89.29"/>
  </r>
  <r>
    <x v="189"/>
    <d v="1899-12-30T07:15:00"/>
    <n v="89.29"/>
    <n v="89.71"/>
    <n v="89.28"/>
    <n v="89.63"/>
  </r>
  <r>
    <x v="189"/>
    <d v="1899-12-30T07:20:00"/>
    <n v="89.6"/>
    <n v="89.65"/>
    <n v="89.55"/>
    <n v="89.59"/>
  </r>
  <r>
    <x v="189"/>
    <d v="1899-12-30T07:25:00"/>
    <n v="89.6"/>
    <n v="89.69"/>
    <n v="89.59"/>
    <n v="89.62"/>
  </r>
  <r>
    <x v="189"/>
    <d v="1899-12-30T07:30:00"/>
    <n v="89.63"/>
    <n v="89.82"/>
    <n v="89.53"/>
    <n v="89.57"/>
  </r>
  <r>
    <x v="189"/>
    <d v="1899-12-30T07:35:00"/>
    <n v="89.58"/>
    <n v="89.69"/>
    <n v="89.52"/>
    <n v="89.62"/>
  </r>
  <r>
    <x v="189"/>
    <d v="1899-12-30T07:40:00"/>
    <n v="89.63"/>
    <n v="89.73"/>
    <n v="89.57"/>
    <n v="89.69"/>
  </r>
  <r>
    <x v="189"/>
    <d v="1899-12-30T07:45:00"/>
    <n v="89.7"/>
    <n v="90.06"/>
    <n v="89.66"/>
    <n v="89.91"/>
  </r>
  <r>
    <x v="189"/>
    <d v="1899-12-30T07:50:00"/>
    <n v="89.92"/>
    <n v="90.11"/>
    <n v="89.72"/>
    <n v="89.79"/>
  </r>
  <r>
    <x v="189"/>
    <d v="1899-12-30T07:55:00"/>
    <n v="89.78"/>
    <n v="89.87"/>
    <n v="89.57"/>
    <n v="89.76"/>
  </r>
  <r>
    <x v="189"/>
    <d v="1899-12-30T08:00:00"/>
    <n v="89.77"/>
    <n v="90"/>
    <n v="89.76"/>
    <n v="89.87"/>
  </r>
  <r>
    <x v="189"/>
    <d v="1899-12-30T08:05:00"/>
    <n v="89.87"/>
    <n v="90"/>
    <n v="89.75"/>
    <n v="89.82"/>
  </r>
  <r>
    <x v="189"/>
    <d v="1899-12-30T08:10:00"/>
    <n v="89.79"/>
    <n v="90.01"/>
    <n v="89.65"/>
    <n v="89.7"/>
  </r>
  <r>
    <x v="189"/>
    <d v="1899-12-30T08:15:00"/>
    <n v="89.7"/>
    <n v="89.74"/>
    <n v="89.31"/>
    <n v="89.66"/>
  </r>
  <r>
    <x v="189"/>
    <d v="1899-12-30T08:20:00"/>
    <n v="89.67"/>
    <n v="90.05"/>
    <n v="89.67"/>
    <n v="90.01"/>
  </r>
  <r>
    <x v="189"/>
    <d v="1899-12-30T08:25:00"/>
    <n v="90.02"/>
    <n v="90.09"/>
    <n v="89.86"/>
    <n v="89.95"/>
  </r>
  <r>
    <x v="189"/>
    <d v="1899-12-30T08:30:00"/>
    <n v="89.94"/>
    <n v="89.94"/>
    <n v="89.74"/>
    <n v="89.81"/>
  </r>
  <r>
    <x v="189"/>
    <d v="1899-12-30T08:35:00"/>
    <n v="89.81"/>
    <n v="90"/>
    <n v="89.78"/>
    <n v="89.97"/>
  </r>
  <r>
    <x v="189"/>
    <d v="1899-12-30T08:40:00"/>
    <n v="89.97"/>
    <n v="90.04"/>
    <n v="89.94"/>
    <n v="89.99"/>
  </r>
  <r>
    <x v="189"/>
    <d v="1899-12-30T08:45:00"/>
    <n v="89.99"/>
    <n v="89.99"/>
    <n v="89.69"/>
    <n v="89.75"/>
  </r>
  <r>
    <x v="189"/>
    <d v="1899-12-30T08:50:00"/>
    <n v="89.75"/>
    <n v="89.98"/>
    <n v="89.69"/>
    <n v="89.74"/>
  </r>
  <r>
    <x v="189"/>
    <d v="1899-12-30T08:55:00"/>
    <n v="89.74"/>
    <n v="89.88"/>
    <n v="89.65"/>
    <n v="89.78"/>
  </r>
  <r>
    <x v="189"/>
    <d v="1899-12-30T09:00:00"/>
    <n v="89.78"/>
    <n v="89.83"/>
    <n v="89.53"/>
    <n v="89.58"/>
  </r>
  <r>
    <x v="189"/>
    <d v="1899-12-30T09:05:00"/>
    <n v="89.57"/>
    <n v="89.89"/>
    <n v="89.39"/>
    <n v="89.8"/>
  </r>
  <r>
    <x v="189"/>
    <d v="1899-12-30T09:10:00"/>
    <n v="89.79"/>
    <n v="89.88"/>
    <n v="89.59"/>
    <n v="89.84"/>
  </r>
  <r>
    <x v="189"/>
    <d v="1899-12-30T09:15:00"/>
    <n v="89.85"/>
    <n v="90.16"/>
    <n v="89.78"/>
    <n v="90.13"/>
  </r>
  <r>
    <x v="189"/>
    <d v="1899-12-30T09:20:00"/>
    <n v="90.13"/>
    <n v="90.27"/>
    <n v="90.07"/>
    <n v="90.16"/>
  </r>
  <r>
    <x v="189"/>
    <d v="1899-12-30T09:25:00"/>
    <n v="90.17"/>
    <n v="90.19"/>
    <n v="90.03"/>
    <n v="90.05"/>
  </r>
  <r>
    <x v="189"/>
    <d v="1899-12-30T09:30:00"/>
    <n v="90.06"/>
    <n v="90.06"/>
    <n v="89.89"/>
    <n v="89.94"/>
  </r>
  <r>
    <x v="189"/>
    <d v="1899-12-30T09:35:00"/>
    <n v="89.94"/>
    <n v="89.95"/>
    <n v="89.65"/>
    <n v="89.7"/>
  </r>
  <r>
    <x v="189"/>
    <d v="1899-12-30T09:40:00"/>
    <n v="89.7"/>
    <n v="89.78"/>
    <n v="89.61"/>
    <n v="89.64"/>
  </r>
  <r>
    <x v="189"/>
    <d v="1899-12-30T09:45:00"/>
    <n v="89.64"/>
    <n v="89.89"/>
    <n v="89.54"/>
    <n v="89.89"/>
  </r>
  <r>
    <x v="189"/>
    <d v="1899-12-30T09:50:00"/>
    <n v="89.89"/>
    <n v="90.14"/>
    <n v="89.84"/>
    <n v="90.05"/>
  </r>
  <r>
    <x v="189"/>
    <d v="1899-12-30T09:55:00"/>
    <n v="90.04"/>
    <n v="90.26"/>
    <n v="89.99"/>
    <n v="90.04"/>
  </r>
  <r>
    <x v="189"/>
    <d v="1899-12-30T10:00:00"/>
    <n v="90.03"/>
    <n v="90.12"/>
    <n v="89.9"/>
    <n v="89.99"/>
  </r>
  <r>
    <x v="189"/>
    <d v="1899-12-30T10:05:00"/>
    <n v="89.99"/>
    <n v="90.22"/>
    <n v="89.97"/>
    <n v="90.22"/>
  </r>
  <r>
    <x v="189"/>
    <d v="1899-12-30T10:10:00"/>
    <n v="90.2"/>
    <n v="90.22"/>
    <n v="90.14"/>
    <n v="90.15"/>
  </r>
  <r>
    <x v="189"/>
    <d v="1899-12-30T10:15:00"/>
    <n v="90.15"/>
    <n v="90.19"/>
    <n v="90.02"/>
    <n v="90.1"/>
  </r>
  <r>
    <x v="189"/>
    <d v="1899-12-30T10:20:00"/>
    <n v="90.11"/>
    <n v="90.23"/>
    <n v="90.1"/>
    <n v="90.22"/>
  </r>
  <r>
    <x v="189"/>
    <d v="1899-12-30T10:25:00"/>
    <n v="90.21"/>
    <n v="90.38"/>
    <n v="90.16"/>
    <n v="90.29"/>
  </r>
  <r>
    <x v="189"/>
    <d v="1899-12-30T10:30:00"/>
    <n v="90.29"/>
    <n v="90.35"/>
    <n v="90.2"/>
    <n v="90.27"/>
  </r>
  <r>
    <x v="189"/>
    <d v="1899-12-30T10:35:00"/>
    <n v="90.28"/>
    <n v="90.39"/>
    <n v="90.25"/>
    <n v="90.32"/>
  </r>
  <r>
    <x v="189"/>
    <d v="1899-12-30T10:40:00"/>
    <n v="90.31"/>
    <n v="90.33"/>
    <n v="90.16"/>
    <n v="90.18"/>
  </r>
  <r>
    <x v="189"/>
    <d v="1899-12-30T10:45:00"/>
    <n v="90.18"/>
    <n v="90.23"/>
    <n v="90.09"/>
    <n v="90.13"/>
  </r>
  <r>
    <x v="189"/>
    <d v="1899-12-30T10:50:00"/>
    <n v="90.13"/>
    <n v="90.2"/>
    <n v="90"/>
    <n v="90.14"/>
  </r>
  <r>
    <x v="189"/>
    <d v="1899-12-30T10:55:00"/>
    <n v="90.14"/>
    <n v="90.23"/>
    <n v="90.05"/>
    <n v="90.07"/>
  </r>
  <r>
    <x v="189"/>
    <d v="1899-12-30T11:00:00"/>
    <n v="90.05"/>
    <n v="90.09"/>
    <n v="89.95"/>
    <n v="89.99"/>
  </r>
  <r>
    <x v="189"/>
    <d v="1899-12-30T11:05:00"/>
    <n v="89.99"/>
    <n v="90.18"/>
    <n v="89.79"/>
    <n v="89.8"/>
  </r>
  <r>
    <x v="189"/>
    <d v="1899-12-30T11:10:00"/>
    <n v="89.79"/>
    <n v="89.95"/>
    <n v="89.76"/>
    <n v="89.82"/>
  </r>
  <r>
    <x v="189"/>
    <d v="1899-12-30T11:15:00"/>
    <n v="89.81"/>
    <n v="89.86"/>
    <n v="89.22"/>
    <n v="89.48"/>
  </r>
  <r>
    <x v="189"/>
    <d v="1899-12-30T11:20:00"/>
    <n v="89.48"/>
    <n v="89.57"/>
    <n v="89.14"/>
    <n v="89.16"/>
  </r>
  <r>
    <x v="189"/>
    <d v="1899-12-30T11:25:00"/>
    <n v="89.17"/>
    <n v="89.4"/>
    <n v="89.14"/>
    <n v="89.2"/>
  </r>
  <r>
    <x v="189"/>
    <d v="1899-12-30T11:30:00"/>
    <n v="89.18"/>
    <n v="89.33"/>
    <n v="88.87"/>
    <n v="89"/>
  </r>
  <r>
    <x v="189"/>
    <d v="1899-12-30T11:35:00"/>
    <n v="89.01"/>
    <n v="89.14"/>
    <n v="88.93"/>
    <n v="89.06"/>
  </r>
  <r>
    <x v="189"/>
    <d v="1899-12-30T11:40:00"/>
    <n v="89.07"/>
    <n v="89.12"/>
    <n v="88.94"/>
    <n v="88.99"/>
  </r>
  <r>
    <x v="189"/>
    <d v="1899-12-30T11:45:00"/>
    <n v="88.98"/>
    <n v="89.03"/>
    <n v="88.76"/>
    <n v="88.81"/>
  </r>
  <r>
    <x v="189"/>
    <d v="1899-12-30T11:50:00"/>
    <n v="88.81"/>
    <n v="88.92"/>
    <n v="88.72"/>
    <n v="88.91"/>
  </r>
  <r>
    <x v="189"/>
    <d v="1899-12-30T11:55:00"/>
    <n v="88.91"/>
    <n v="89.1"/>
    <n v="88.88"/>
    <n v="88.98"/>
  </r>
  <r>
    <x v="189"/>
    <d v="1899-12-30T12:00:00"/>
    <n v="88.97"/>
    <n v="89.05"/>
    <n v="88.9"/>
    <n v="89"/>
  </r>
  <r>
    <x v="189"/>
    <d v="1899-12-30T12:05:00"/>
    <n v="89.01"/>
    <n v="89.08"/>
    <n v="88.91"/>
    <n v="88.92"/>
  </r>
  <r>
    <x v="189"/>
    <d v="1899-12-30T12:10:00"/>
    <n v="88.93"/>
    <n v="88.99"/>
    <n v="88.86"/>
    <n v="88.86"/>
  </r>
  <r>
    <x v="189"/>
    <d v="1899-12-30T12:15:00"/>
    <n v="88.85"/>
    <n v="88.88"/>
    <n v="88.76"/>
    <n v="88.85"/>
  </r>
  <r>
    <x v="189"/>
    <d v="1899-12-30T12:20:00"/>
    <n v="88.86"/>
    <n v="88.91"/>
    <n v="88.64"/>
    <n v="88.88"/>
  </r>
  <r>
    <x v="189"/>
    <d v="1899-12-30T12:25:00"/>
    <n v="88.86"/>
    <n v="89.24"/>
    <n v="88.81"/>
    <n v="89.21"/>
  </r>
  <r>
    <x v="189"/>
    <d v="1899-12-30T12:30:00"/>
    <n v="89.2"/>
    <n v="89.2"/>
    <n v="89.07"/>
    <n v="89.16"/>
  </r>
  <r>
    <x v="189"/>
    <d v="1899-12-30T12:35:00"/>
    <n v="89.15"/>
    <n v="89.26"/>
    <n v="89.11"/>
    <n v="89.18"/>
  </r>
  <r>
    <x v="189"/>
    <d v="1899-12-30T12:40:00"/>
    <n v="89.19"/>
    <n v="89.24"/>
    <n v="89"/>
    <n v="89.02"/>
  </r>
  <r>
    <x v="189"/>
    <d v="1899-12-30T12:45:00"/>
    <n v="89.01"/>
    <n v="89.09"/>
    <n v="88.89"/>
    <n v="89.09"/>
  </r>
  <r>
    <x v="189"/>
    <d v="1899-12-30T12:50:00"/>
    <n v="89.1"/>
    <n v="89.21"/>
    <n v="88.97"/>
    <n v="89.19"/>
  </r>
  <r>
    <x v="189"/>
    <d v="1899-12-30T12:55:00"/>
    <n v="89.18"/>
    <n v="89.25"/>
    <n v="89.11"/>
    <n v="89.14"/>
  </r>
  <r>
    <x v="189"/>
    <d v="1899-12-30T13:00:00"/>
    <n v="89.17"/>
    <n v="89.29"/>
    <n v="89.16"/>
    <n v="89.2"/>
  </r>
  <r>
    <x v="189"/>
    <d v="1899-12-30T13:05:00"/>
    <n v="89.21"/>
    <n v="89.23"/>
    <n v="89.01"/>
    <n v="89.03"/>
  </r>
  <r>
    <x v="189"/>
    <d v="1899-12-30T13:10:00"/>
    <n v="89.02"/>
    <n v="89.05"/>
    <n v="88.9"/>
    <n v="88.91"/>
  </r>
  <r>
    <x v="189"/>
    <d v="1899-12-30T13:15:00"/>
    <n v="88.93"/>
    <n v="89.03"/>
    <n v="88.67"/>
    <n v="88.7"/>
  </r>
  <r>
    <x v="189"/>
    <d v="1899-12-30T13:20:00"/>
    <n v="88.7"/>
    <n v="88.89"/>
    <n v="88.57"/>
    <n v="88.66"/>
  </r>
  <r>
    <x v="189"/>
    <d v="1899-12-30T13:25:00"/>
    <n v="88.66"/>
    <n v="88.86"/>
    <n v="88.65"/>
    <n v="88.84"/>
  </r>
  <r>
    <x v="189"/>
    <d v="1899-12-30T13:30:00"/>
    <n v="88.86"/>
    <n v="88.88"/>
    <n v="88.76"/>
    <n v="88.85"/>
  </r>
  <r>
    <x v="189"/>
    <d v="1899-12-30T13:35:00"/>
    <n v="88.84"/>
    <n v="88.87"/>
    <n v="88.83"/>
    <n v="88.85"/>
  </r>
  <r>
    <x v="189"/>
    <d v="1899-12-30T13:40:00"/>
    <n v="88.87"/>
    <n v="88.87"/>
    <n v="88.81"/>
    <n v="88.82"/>
  </r>
  <r>
    <x v="189"/>
    <d v="1899-12-30T13:45:00"/>
    <n v="88.83"/>
    <n v="88.94"/>
    <n v="88.78"/>
    <n v="88.94"/>
  </r>
  <r>
    <x v="189"/>
    <d v="1899-12-30T13:50:00"/>
    <n v="88.94"/>
    <n v="89.03"/>
    <n v="88.93"/>
    <n v="89.02"/>
  </r>
  <r>
    <x v="189"/>
    <d v="1899-12-30T13:55:00"/>
    <n v="89.02"/>
    <n v="89.12"/>
    <n v="88.93"/>
    <n v="88.93"/>
  </r>
  <r>
    <x v="189"/>
    <d v="1899-12-30T14:00:00"/>
    <n v="88.92"/>
    <n v="88.96"/>
    <n v="88.71"/>
    <n v="88.83"/>
  </r>
  <r>
    <x v="189"/>
    <d v="1899-12-30T14:05:00"/>
    <n v="88.83"/>
    <n v="88.88"/>
    <n v="88.79"/>
    <n v="88.83"/>
  </r>
  <r>
    <x v="189"/>
    <d v="1899-12-30T14:10:00"/>
    <n v="88.83"/>
    <n v="88.96"/>
    <n v="88.83"/>
    <n v="88.92"/>
  </r>
  <r>
    <x v="189"/>
    <d v="1899-12-30T14:15:00"/>
    <n v="88.92"/>
    <n v="89.01"/>
    <n v="88.85"/>
    <n v="88.85"/>
  </r>
  <r>
    <x v="189"/>
    <d v="1899-12-30T14:20:00"/>
    <n v="88.85"/>
    <n v="88.94"/>
    <n v="88.79"/>
    <n v="88.86"/>
  </r>
  <r>
    <x v="189"/>
    <d v="1899-12-30T14:25:00"/>
    <n v="88.85"/>
    <n v="88.91"/>
    <n v="88.79"/>
    <n v="88.82"/>
  </r>
  <r>
    <x v="189"/>
    <d v="1899-12-30T18:00:00"/>
    <n v="88.95"/>
    <n v="89.17"/>
    <n v="88.94"/>
    <n v="89.11"/>
  </r>
  <r>
    <x v="189"/>
    <d v="1899-12-30T18:05:00"/>
    <n v="89.1"/>
    <n v="89.2"/>
    <n v="89.03"/>
    <n v="89.11"/>
  </r>
  <r>
    <x v="189"/>
    <d v="1899-12-30T18:10:00"/>
    <n v="89.11"/>
    <n v="89.18"/>
    <n v="89.07"/>
    <n v="89.18"/>
  </r>
  <r>
    <x v="189"/>
    <d v="1899-12-30T18:15:00"/>
    <n v="89.18"/>
    <n v="89.18"/>
    <n v="89.08"/>
    <n v="89.12"/>
  </r>
  <r>
    <x v="189"/>
    <d v="1899-12-30T18:20:00"/>
    <n v="89.13"/>
    <n v="89.2"/>
    <n v="89.12"/>
    <n v="89.19"/>
  </r>
  <r>
    <x v="189"/>
    <d v="1899-12-30T18:25:00"/>
    <n v="89.18"/>
    <n v="89.18"/>
    <n v="89.09"/>
    <n v="89.09"/>
  </r>
  <r>
    <x v="189"/>
    <d v="1899-12-30T18:30:00"/>
    <n v="89.13"/>
    <n v="89.19"/>
    <n v="89.08"/>
    <n v="89.17"/>
  </r>
  <r>
    <x v="189"/>
    <d v="1899-12-30T18:35:00"/>
    <n v="89.17"/>
    <n v="89.17"/>
    <n v="89.09"/>
    <n v="89.09"/>
  </r>
  <r>
    <x v="189"/>
    <d v="1899-12-30T18:40:00"/>
    <n v="89.08"/>
    <n v="89.1"/>
    <n v="89.03"/>
    <n v="89.1"/>
  </r>
  <r>
    <x v="189"/>
    <d v="1899-12-30T18:45:00"/>
    <n v="89.11"/>
    <n v="89.12"/>
    <n v="89.07"/>
    <n v="89.1"/>
  </r>
  <r>
    <x v="189"/>
    <d v="1899-12-30T18:50:00"/>
    <n v="89.11"/>
    <n v="89.15"/>
    <n v="89.1"/>
    <n v="89.15"/>
  </r>
  <r>
    <x v="189"/>
    <d v="1899-12-30T18:55:00"/>
    <n v="89.13"/>
    <n v="89.16"/>
    <n v="89.11"/>
    <n v="89.15"/>
  </r>
  <r>
    <x v="189"/>
    <d v="1899-12-30T19:00:00"/>
    <n v="89.15"/>
    <n v="89.16"/>
    <n v="89.1"/>
    <n v="89.13"/>
  </r>
  <r>
    <x v="189"/>
    <d v="1899-12-30T19:05:00"/>
    <n v="89.13"/>
    <n v="89.15"/>
    <n v="89.12"/>
    <n v="89.14"/>
  </r>
  <r>
    <x v="189"/>
    <d v="1899-12-30T19:10:00"/>
    <n v="89.15"/>
    <n v="89.15"/>
    <n v="89.11"/>
    <n v="89.12"/>
  </r>
  <r>
    <x v="189"/>
    <d v="1899-12-30T19:15:00"/>
    <n v="89.12"/>
    <n v="89.19"/>
    <n v="89.12"/>
    <n v="89.17"/>
  </r>
  <r>
    <x v="189"/>
    <d v="1899-12-30T19:20:00"/>
    <n v="89.17"/>
    <n v="89.17"/>
    <n v="89.14"/>
    <n v="89.15"/>
  </r>
  <r>
    <x v="189"/>
    <d v="1899-12-30T19:25:00"/>
    <n v="89.15"/>
    <n v="89.18"/>
    <n v="89.15"/>
    <n v="89.16"/>
  </r>
  <r>
    <x v="189"/>
    <d v="1899-12-30T19:30:00"/>
    <n v="89.16"/>
    <n v="89.16"/>
    <n v="89.09"/>
    <n v="89.09"/>
  </r>
  <r>
    <x v="189"/>
    <d v="1899-12-30T19:35:00"/>
    <n v="89.09"/>
    <n v="89.11"/>
    <n v="89.02"/>
    <n v="89.03"/>
  </r>
  <r>
    <x v="189"/>
    <d v="1899-12-30T19:40:00"/>
    <n v="89.04"/>
    <n v="89.06"/>
    <n v="88.97"/>
    <n v="89.01"/>
  </r>
  <r>
    <x v="189"/>
    <d v="1899-12-30T19:45:00"/>
    <n v="89.03"/>
    <n v="89.04"/>
    <n v="88.99"/>
    <n v="88.99"/>
  </r>
  <r>
    <x v="189"/>
    <d v="1899-12-30T19:50:00"/>
    <n v="89"/>
    <n v="89"/>
    <n v="88.91"/>
    <n v="88.92"/>
  </r>
  <r>
    <x v="189"/>
    <d v="1899-12-30T19:55:00"/>
    <n v="88.93"/>
    <n v="88.97"/>
    <n v="88.9"/>
    <n v="88.95"/>
  </r>
  <r>
    <x v="189"/>
    <d v="1899-12-30T20:00:00"/>
    <n v="88.96"/>
    <n v="89.01"/>
    <n v="88.41"/>
    <n v="88.51"/>
  </r>
  <r>
    <x v="189"/>
    <d v="1899-12-30T20:05:00"/>
    <n v="88.52"/>
    <n v="88.64"/>
    <n v="88.34"/>
    <n v="88.63"/>
  </r>
  <r>
    <x v="189"/>
    <d v="1899-12-30T20:10:00"/>
    <n v="88.65"/>
    <n v="88.82"/>
    <n v="88.62"/>
    <n v="88.82"/>
  </r>
  <r>
    <x v="189"/>
    <d v="1899-12-30T20:15:00"/>
    <n v="88.8"/>
    <n v="88.84"/>
    <n v="88.72"/>
    <n v="88.79"/>
  </r>
  <r>
    <x v="189"/>
    <d v="1899-12-30T20:20:00"/>
    <n v="88.79"/>
    <n v="88.86"/>
    <n v="88.79"/>
    <n v="88.81"/>
  </r>
  <r>
    <x v="189"/>
    <d v="1899-12-30T20:25:00"/>
    <n v="88.8"/>
    <n v="88.84"/>
    <n v="88.74"/>
    <n v="88.75"/>
  </r>
  <r>
    <x v="189"/>
    <d v="1899-12-30T20:30:00"/>
    <n v="88.75"/>
    <n v="88.81"/>
    <n v="88.72"/>
    <n v="88.8"/>
  </r>
  <r>
    <x v="189"/>
    <d v="1899-12-30T20:35:00"/>
    <n v="88.8"/>
    <n v="88.85"/>
    <n v="88.79"/>
    <n v="88.8"/>
  </r>
  <r>
    <x v="189"/>
    <d v="1899-12-30T20:40:00"/>
    <n v="88.82"/>
    <n v="88.91"/>
    <n v="88.82"/>
    <n v="88.88"/>
  </r>
  <r>
    <x v="189"/>
    <d v="1899-12-30T20:45:00"/>
    <n v="88.89"/>
    <n v="89.08"/>
    <n v="88.86"/>
    <n v="89.07"/>
  </r>
  <r>
    <x v="189"/>
    <d v="1899-12-30T20:50:00"/>
    <n v="89.07"/>
    <n v="89.13"/>
    <n v="89"/>
    <n v="89.13"/>
  </r>
  <r>
    <x v="189"/>
    <d v="1899-12-30T20:55:00"/>
    <n v="89.11"/>
    <n v="89.19"/>
    <n v="89.07"/>
    <n v="89.13"/>
  </r>
  <r>
    <x v="189"/>
    <d v="1899-12-30T21:00:00"/>
    <n v="89.14"/>
    <n v="89.32"/>
    <n v="89.14"/>
    <n v="89.23"/>
  </r>
  <r>
    <x v="189"/>
    <d v="1899-12-30T21:05:00"/>
    <n v="89.23"/>
    <n v="89.32"/>
    <n v="89.16"/>
    <n v="89.21"/>
  </r>
  <r>
    <x v="189"/>
    <d v="1899-12-30T21:10:00"/>
    <n v="89.19"/>
    <n v="89.19"/>
    <n v="89.05"/>
    <n v="89.1"/>
  </r>
  <r>
    <x v="189"/>
    <d v="1899-12-30T21:15:00"/>
    <n v="89.11"/>
    <n v="89.13"/>
    <n v="89"/>
    <n v="89.05"/>
  </r>
  <r>
    <x v="189"/>
    <d v="1899-12-30T21:20:00"/>
    <n v="89.04"/>
    <n v="89.13"/>
    <n v="89.04"/>
    <n v="89.1"/>
  </r>
  <r>
    <x v="189"/>
    <d v="1899-12-30T21:25:00"/>
    <n v="89.1"/>
    <n v="89.12"/>
    <n v="88.97"/>
    <n v="89.01"/>
  </r>
  <r>
    <x v="189"/>
    <d v="1899-12-30T21:30:00"/>
    <n v="89.01"/>
    <n v="89.08"/>
    <n v="88.91"/>
    <n v="88.97"/>
  </r>
  <r>
    <x v="189"/>
    <d v="1899-12-30T21:35:00"/>
    <n v="88.96"/>
    <n v="89.05"/>
    <n v="88.96"/>
    <n v="88.96"/>
  </r>
  <r>
    <x v="189"/>
    <d v="1899-12-30T21:40:00"/>
    <n v="88.96"/>
    <n v="89.01"/>
    <n v="88.93"/>
    <n v="88.95"/>
  </r>
  <r>
    <x v="189"/>
    <d v="1899-12-30T21:45:00"/>
    <n v="88.94"/>
    <n v="88.98"/>
    <n v="88.86"/>
    <n v="88.92"/>
  </r>
  <r>
    <x v="189"/>
    <d v="1899-12-30T21:50:00"/>
    <n v="88.9"/>
    <n v="88.92"/>
    <n v="88.7"/>
    <n v="88.71"/>
  </r>
  <r>
    <x v="189"/>
    <d v="1899-12-30T21:55:00"/>
    <n v="88.72"/>
    <n v="88.73"/>
    <n v="88.57"/>
    <n v="88.71"/>
  </r>
  <r>
    <x v="189"/>
    <d v="1899-12-30T22:00:00"/>
    <n v="88.71"/>
    <n v="88.76"/>
    <n v="88.65"/>
    <n v="88.68"/>
  </r>
  <r>
    <x v="189"/>
    <d v="1899-12-30T22:05:00"/>
    <n v="88.68"/>
    <n v="88.69"/>
    <n v="88.43"/>
    <n v="88.45"/>
  </r>
  <r>
    <x v="189"/>
    <d v="1899-12-30T22:10:00"/>
    <n v="88.44"/>
    <n v="88.5"/>
    <n v="88.41"/>
    <n v="88.49"/>
  </r>
  <r>
    <x v="189"/>
    <d v="1899-12-30T22:15:00"/>
    <n v="88.49"/>
    <n v="88.57"/>
    <n v="88.49"/>
    <n v="88.56"/>
  </r>
  <r>
    <x v="189"/>
    <d v="1899-12-30T22:20:00"/>
    <n v="88.57"/>
    <n v="88.57"/>
    <n v="88.42"/>
    <n v="88.47"/>
  </r>
  <r>
    <x v="189"/>
    <d v="1899-12-30T22:25:00"/>
    <n v="88.48"/>
    <n v="88.55"/>
    <n v="88.48"/>
    <n v="88.53"/>
  </r>
  <r>
    <x v="189"/>
    <d v="1899-12-30T22:30:00"/>
    <n v="88.51"/>
    <n v="88.69"/>
    <n v="88.46"/>
    <n v="88.64"/>
  </r>
  <r>
    <x v="189"/>
    <d v="1899-12-30T22:35:00"/>
    <n v="88.63"/>
    <n v="88.65"/>
    <n v="88.52"/>
    <n v="88.6"/>
  </r>
  <r>
    <x v="189"/>
    <d v="1899-12-30T22:40:00"/>
    <n v="88.59"/>
    <n v="88.72"/>
    <n v="88.57"/>
    <n v="88.7"/>
  </r>
  <r>
    <x v="189"/>
    <d v="1899-12-30T22:45:00"/>
    <n v="88.7"/>
    <n v="88.73"/>
    <n v="88.65"/>
    <n v="88.71"/>
  </r>
  <r>
    <x v="189"/>
    <d v="1899-12-30T22:50:00"/>
    <n v="88.7"/>
    <n v="88.73"/>
    <n v="88.54"/>
    <n v="88.57"/>
  </r>
  <r>
    <x v="189"/>
    <d v="1899-12-30T22:55:00"/>
    <n v="88.57"/>
    <n v="88.57"/>
    <n v="88.5"/>
    <n v="88.57"/>
  </r>
  <r>
    <x v="189"/>
    <d v="1899-12-30T23:00:00"/>
    <n v="88.57"/>
    <n v="88.64"/>
    <n v="88.55"/>
    <n v="88.57"/>
  </r>
  <r>
    <x v="189"/>
    <d v="1899-12-30T23:05:00"/>
    <n v="88.56"/>
    <n v="88.7"/>
    <n v="88.49"/>
    <n v="88.7"/>
  </r>
  <r>
    <x v="189"/>
    <d v="1899-12-30T23:10:00"/>
    <n v="88.68"/>
    <n v="88.68"/>
    <n v="88.59"/>
    <n v="88.65"/>
  </r>
  <r>
    <x v="189"/>
    <d v="1899-12-30T23:15:00"/>
    <n v="88.65"/>
    <n v="88.67"/>
    <n v="88.6"/>
    <n v="88.62"/>
  </r>
  <r>
    <x v="189"/>
    <d v="1899-12-30T23:20:00"/>
    <n v="88.62"/>
    <n v="88.65"/>
    <n v="88.6"/>
    <n v="88.62"/>
  </r>
  <r>
    <x v="189"/>
    <d v="1899-12-30T23:25:00"/>
    <n v="88.61"/>
    <n v="88.7"/>
    <n v="88.6"/>
    <n v="88.68"/>
  </r>
  <r>
    <x v="189"/>
    <d v="1899-12-30T23:30:00"/>
    <n v="88.68"/>
    <n v="88.7"/>
    <n v="88.65"/>
    <n v="88.68"/>
  </r>
  <r>
    <x v="189"/>
    <d v="1899-12-30T23:35:00"/>
    <n v="88.67"/>
    <n v="88.67"/>
    <n v="88.6"/>
    <n v="88.65"/>
  </r>
  <r>
    <x v="189"/>
    <d v="1899-12-30T23:40:00"/>
    <n v="88.64"/>
    <n v="88.69"/>
    <n v="88.61"/>
    <n v="88.63"/>
  </r>
  <r>
    <x v="189"/>
    <d v="1899-12-30T23:45:00"/>
    <n v="88.62"/>
    <n v="88.66"/>
    <n v="88.57"/>
    <n v="88.59"/>
  </r>
  <r>
    <x v="189"/>
    <d v="1899-12-30T23:50:00"/>
    <n v="88.6"/>
    <n v="88.6"/>
    <n v="88.54"/>
    <n v="88.59"/>
  </r>
  <r>
    <x v="189"/>
    <d v="1899-12-30T23:55:00"/>
    <n v="88.58"/>
    <n v="88.58"/>
    <n v="88.53"/>
    <n v="88.55"/>
  </r>
  <r>
    <x v="190"/>
    <d v="1899-12-30T00:00:00"/>
    <n v="88.54"/>
    <n v="88.58"/>
    <n v="88.53"/>
    <n v="88.57"/>
  </r>
  <r>
    <x v="190"/>
    <d v="1899-12-30T00:05:00"/>
    <n v="88.57"/>
    <n v="88.59"/>
    <n v="88.46"/>
    <n v="88.58"/>
  </r>
  <r>
    <x v="190"/>
    <d v="1899-12-30T00:10:00"/>
    <n v="88.58"/>
    <n v="88.58"/>
    <n v="88.54"/>
    <n v="88.58"/>
  </r>
  <r>
    <x v="190"/>
    <d v="1899-12-30T00:15:00"/>
    <n v="88.59"/>
    <n v="88.63"/>
    <n v="88.57"/>
    <n v="88.59"/>
  </r>
  <r>
    <x v="190"/>
    <d v="1899-12-30T00:20:00"/>
    <n v="88.59"/>
    <n v="88.62"/>
    <n v="88.58"/>
    <n v="88.62"/>
  </r>
  <r>
    <x v="190"/>
    <d v="1899-12-30T00:25:00"/>
    <n v="88.63"/>
    <n v="88.73"/>
    <n v="88.61"/>
    <n v="88.67"/>
  </r>
  <r>
    <x v="190"/>
    <d v="1899-12-30T00:30:00"/>
    <n v="88.69"/>
    <n v="88.69"/>
    <n v="88.62"/>
    <n v="88.63"/>
  </r>
  <r>
    <x v="190"/>
    <d v="1899-12-30T00:35:00"/>
    <n v="88.63"/>
    <n v="88.73"/>
    <n v="88.62"/>
    <n v="88.71"/>
  </r>
  <r>
    <x v="190"/>
    <d v="1899-12-30T00:40:00"/>
    <n v="88.71"/>
    <n v="88.78"/>
    <n v="88.69"/>
    <n v="88.72"/>
  </r>
  <r>
    <x v="190"/>
    <d v="1899-12-30T00:45:00"/>
    <n v="88.72"/>
    <n v="88.73"/>
    <n v="88.65"/>
    <n v="88.66"/>
  </r>
  <r>
    <x v="190"/>
    <d v="1899-12-30T00:50:00"/>
    <n v="88.66"/>
    <n v="88.71"/>
    <n v="88.64"/>
    <n v="88.68"/>
  </r>
  <r>
    <x v="190"/>
    <d v="1899-12-30T00:55:00"/>
    <n v="88.68"/>
    <n v="88.68"/>
    <n v="88.63"/>
    <n v="88.64"/>
  </r>
  <r>
    <x v="190"/>
    <d v="1899-12-30T01:00:00"/>
    <n v="88.64"/>
    <n v="88.77"/>
    <n v="88.64"/>
    <n v="88.66"/>
  </r>
  <r>
    <x v="190"/>
    <d v="1899-12-30T01:05:00"/>
    <n v="88.66"/>
    <n v="88.69"/>
    <n v="88.66"/>
    <n v="88.69"/>
  </r>
  <r>
    <x v="190"/>
    <d v="1899-12-30T01:10:00"/>
    <n v="88.68"/>
    <n v="88.71"/>
    <n v="88.64"/>
    <n v="88.68"/>
  </r>
  <r>
    <x v="190"/>
    <d v="1899-12-30T01:15:00"/>
    <n v="88.68"/>
    <n v="88.69"/>
    <n v="88.64"/>
    <n v="88.65"/>
  </r>
  <r>
    <x v="190"/>
    <d v="1899-12-30T01:20:00"/>
    <n v="88.65"/>
    <n v="88.67"/>
    <n v="88.61"/>
    <n v="88.62"/>
  </r>
  <r>
    <x v="190"/>
    <d v="1899-12-30T01:25:00"/>
    <n v="88.63"/>
    <n v="88.64"/>
    <n v="88.61"/>
    <n v="88.64"/>
  </r>
  <r>
    <x v="190"/>
    <d v="1899-12-30T01:30:00"/>
    <n v="88.64"/>
    <n v="88.7"/>
    <n v="88.58"/>
    <n v="88.61"/>
  </r>
  <r>
    <x v="190"/>
    <d v="1899-12-30T01:35:00"/>
    <n v="88.62"/>
    <n v="88.86"/>
    <n v="88.62"/>
    <n v="88.81"/>
  </r>
  <r>
    <x v="190"/>
    <d v="1899-12-30T01:40:00"/>
    <n v="88.8"/>
    <n v="88.82"/>
    <n v="88.65"/>
    <n v="88.71"/>
  </r>
  <r>
    <x v="190"/>
    <d v="1899-12-30T01:45:00"/>
    <n v="88.71"/>
    <n v="88.76"/>
    <n v="88.66"/>
    <n v="88.7"/>
  </r>
  <r>
    <x v="190"/>
    <d v="1899-12-30T01:50:00"/>
    <n v="88.7"/>
    <n v="88.74"/>
    <n v="88.61"/>
    <n v="88.64"/>
  </r>
  <r>
    <x v="190"/>
    <d v="1899-12-30T01:55:00"/>
    <n v="88.64"/>
    <n v="88.74"/>
    <n v="88.63"/>
    <n v="88.71"/>
  </r>
  <r>
    <x v="190"/>
    <d v="1899-12-30T02:00:00"/>
    <n v="88.71"/>
    <n v="88.79"/>
    <n v="88.6"/>
    <n v="88.73"/>
  </r>
  <r>
    <x v="190"/>
    <d v="1899-12-30T02:05:00"/>
    <n v="88.74"/>
    <n v="88.89"/>
    <n v="88.72"/>
    <n v="88.85"/>
  </r>
  <r>
    <x v="190"/>
    <d v="1899-12-30T02:10:00"/>
    <n v="88.87"/>
    <n v="88.89"/>
    <n v="88.64"/>
    <n v="88.64"/>
  </r>
  <r>
    <x v="190"/>
    <d v="1899-12-30T02:15:00"/>
    <n v="88.64"/>
    <n v="88.75"/>
    <n v="88.6"/>
    <n v="88.68"/>
  </r>
  <r>
    <x v="190"/>
    <d v="1899-12-30T02:20:00"/>
    <n v="88.66"/>
    <n v="88.71"/>
    <n v="88.63"/>
    <n v="88.65"/>
  </r>
  <r>
    <x v="190"/>
    <d v="1899-12-30T02:25:00"/>
    <n v="88.66"/>
    <n v="88.87"/>
    <n v="88.64"/>
    <n v="88.78"/>
  </r>
  <r>
    <x v="190"/>
    <d v="1899-12-30T02:30:00"/>
    <n v="88.77"/>
    <n v="88.83"/>
    <n v="88.73"/>
    <n v="88.81"/>
  </r>
  <r>
    <x v="190"/>
    <d v="1899-12-30T02:35:00"/>
    <n v="88.81"/>
    <n v="88.99"/>
    <n v="88.81"/>
    <n v="88.96"/>
  </r>
  <r>
    <x v="190"/>
    <d v="1899-12-30T02:40:00"/>
    <n v="88.96"/>
    <n v="89"/>
    <n v="88.88"/>
    <n v="88.96"/>
  </r>
  <r>
    <x v="190"/>
    <d v="1899-12-30T02:45:00"/>
    <n v="88.96"/>
    <n v="89.21"/>
    <n v="88.89"/>
    <n v="89.19"/>
  </r>
  <r>
    <x v="190"/>
    <d v="1899-12-30T02:50:00"/>
    <n v="89.18"/>
    <n v="89.22"/>
    <n v="89.09"/>
    <n v="89.14"/>
  </r>
  <r>
    <x v="190"/>
    <d v="1899-12-30T02:55:00"/>
    <n v="89.14"/>
    <n v="89.2"/>
    <n v="89.09"/>
    <n v="89.11"/>
  </r>
  <r>
    <x v="190"/>
    <d v="1899-12-30T03:00:00"/>
    <n v="89.11"/>
    <n v="89.16"/>
    <n v="88.96"/>
    <n v="89.1"/>
  </r>
  <r>
    <x v="190"/>
    <d v="1899-12-30T03:05:00"/>
    <n v="89.1"/>
    <n v="89.2"/>
    <n v="88.93"/>
    <n v="88.94"/>
  </r>
  <r>
    <x v="190"/>
    <d v="1899-12-30T03:10:00"/>
    <n v="88.95"/>
    <n v="89.18"/>
    <n v="88.89"/>
    <n v="89.17"/>
  </r>
  <r>
    <x v="190"/>
    <d v="1899-12-30T03:15:00"/>
    <n v="89.16"/>
    <n v="89.2"/>
    <n v="88.87"/>
    <n v="88.89"/>
  </r>
  <r>
    <x v="190"/>
    <d v="1899-12-30T03:20:00"/>
    <n v="88.88"/>
    <n v="89.22"/>
    <n v="88.88"/>
    <n v="89.05"/>
  </r>
  <r>
    <x v="190"/>
    <d v="1899-12-30T03:25:00"/>
    <n v="89.05"/>
    <n v="89.15"/>
    <n v="88.99"/>
    <n v="89.08"/>
  </r>
  <r>
    <x v="190"/>
    <d v="1899-12-30T03:30:00"/>
    <n v="89.07"/>
    <n v="89.15"/>
    <n v="89.02"/>
    <n v="89.12"/>
  </r>
  <r>
    <x v="190"/>
    <d v="1899-12-30T03:35:00"/>
    <n v="89.12"/>
    <n v="89.15"/>
    <n v="89.03"/>
    <n v="89.07"/>
  </r>
  <r>
    <x v="190"/>
    <d v="1899-12-30T03:40:00"/>
    <n v="89.06"/>
    <n v="89.48"/>
    <n v="89.04"/>
    <n v="89.31"/>
  </r>
  <r>
    <x v="190"/>
    <d v="1899-12-30T03:45:00"/>
    <n v="89.31"/>
    <n v="89.37"/>
    <n v="89.11"/>
    <n v="89.17"/>
  </r>
  <r>
    <x v="190"/>
    <d v="1899-12-30T03:50:00"/>
    <n v="89.17"/>
    <n v="89.32"/>
    <n v="89.16"/>
    <n v="89.24"/>
  </r>
  <r>
    <x v="190"/>
    <d v="1899-12-30T03:55:00"/>
    <n v="89.24"/>
    <n v="89.43"/>
    <n v="89.18"/>
    <n v="89.42"/>
  </r>
  <r>
    <x v="190"/>
    <d v="1899-12-30T04:00:00"/>
    <n v="89.43"/>
    <n v="89.44"/>
    <n v="89.01"/>
    <n v="89.1"/>
  </r>
  <r>
    <x v="190"/>
    <d v="1899-12-30T04:05:00"/>
    <n v="89.1"/>
    <n v="89.16"/>
    <n v="88.96"/>
    <n v="89.08"/>
  </r>
  <r>
    <x v="190"/>
    <d v="1899-12-30T04:10:00"/>
    <n v="89.08"/>
    <n v="89.33"/>
    <n v="89.06"/>
    <n v="89.13"/>
  </r>
  <r>
    <x v="190"/>
    <d v="1899-12-30T04:15:00"/>
    <n v="89.16"/>
    <n v="89.31"/>
    <n v="89.05"/>
    <n v="89.2"/>
  </r>
  <r>
    <x v="190"/>
    <d v="1899-12-30T04:20:00"/>
    <n v="89.17"/>
    <n v="89.17"/>
    <n v="88.75"/>
    <n v="88.83"/>
  </r>
  <r>
    <x v="190"/>
    <d v="1899-12-30T04:25:00"/>
    <n v="88.83"/>
    <n v="88.89"/>
    <n v="88.67"/>
    <n v="88.77"/>
  </r>
  <r>
    <x v="190"/>
    <d v="1899-12-30T04:30:00"/>
    <n v="88.76"/>
    <n v="88.77"/>
    <n v="88.27"/>
    <n v="88.31"/>
  </r>
  <r>
    <x v="190"/>
    <d v="1899-12-30T04:35:00"/>
    <n v="88.31"/>
    <n v="88.31"/>
    <n v="87.77"/>
    <n v="87.94"/>
  </r>
  <r>
    <x v="190"/>
    <d v="1899-12-30T04:40:00"/>
    <n v="87.93"/>
    <n v="88.14"/>
    <n v="87.85"/>
    <n v="87.95"/>
  </r>
  <r>
    <x v="190"/>
    <d v="1899-12-30T04:45:00"/>
    <n v="87.94"/>
    <n v="88.08"/>
    <n v="87.93"/>
    <n v="88.03"/>
  </r>
  <r>
    <x v="190"/>
    <d v="1899-12-30T04:50:00"/>
    <n v="88.04"/>
    <n v="88.09"/>
    <n v="87.96"/>
    <n v="88.07"/>
  </r>
  <r>
    <x v="190"/>
    <d v="1899-12-30T04:55:00"/>
    <n v="88.05"/>
    <n v="88.11"/>
    <n v="87.86"/>
    <n v="87.95"/>
  </r>
  <r>
    <x v="190"/>
    <d v="1899-12-30T05:00:00"/>
    <n v="87.95"/>
    <n v="87.96"/>
    <n v="87.19"/>
    <n v="87.38"/>
  </r>
  <r>
    <x v="190"/>
    <d v="1899-12-30T05:05:00"/>
    <n v="87.4"/>
    <n v="87.45"/>
    <n v="86.98"/>
    <n v="87.09"/>
  </r>
  <r>
    <x v="190"/>
    <d v="1899-12-30T05:10:00"/>
    <n v="87.08"/>
    <n v="87.29"/>
    <n v="87.01"/>
    <n v="87.26"/>
  </r>
  <r>
    <x v="190"/>
    <d v="1899-12-30T05:15:00"/>
    <n v="87.26"/>
    <n v="87.34"/>
    <n v="86.98"/>
    <n v="87.22"/>
  </r>
  <r>
    <x v="190"/>
    <d v="1899-12-30T05:20:00"/>
    <n v="87.22"/>
    <n v="87.27"/>
    <n v="87.07"/>
    <n v="87.18"/>
  </r>
  <r>
    <x v="190"/>
    <d v="1899-12-30T05:25:00"/>
    <n v="87.17"/>
    <n v="87.33"/>
    <n v="87.05"/>
    <n v="87.09"/>
  </r>
  <r>
    <x v="190"/>
    <d v="1899-12-30T05:30:00"/>
    <n v="87.1"/>
    <n v="87.17"/>
    <n v="86.94"/>
    <n v="87.12"/>
  </r>
  <r>
    <x v="190"/>
    <d v="1899-12-30T05:35:00"/>
    <n v="87.11"/>
    <n v="87.19"/>
    <n v="87.01"/>
    <n v="87.06"/>
  </r>
  <r>
    <x v="190"/>
    <d v="1899-12-30T05:40:00"/>
    <n v="87.07"/>
    <n v="87.17"/>
    <n v="87"/>
    <n v="87.09"/>
  </r>
  <r>
    <x v="190"/>
    <d v="1899-12-30T05:45:00"/>
    <n v="87.09"/>
    <n v="87.09"/>
    <n v="86.64"/>
    <n v="86.67"/>
  </r>
  <r>
    <x v="190"/>
    <d v="1899-12-30T05:50:00"/>
    <n v="86.68"/>
    <n v="86.75"/>
    <n v="86.52"/>
    <n v="86.63"/>
  </r>
  <r>
    <x v="190"/>
    <d v="1899-12-30T05:55:00"/>
    <n v="86.63"/>
    <n v="86.89"/>
    <n v="86.57"/>
    <n v="86.84"/>
  </r>
  <r>
    <x v="190"/>
    <d v="1899-12-30T06:00:00"/>
    <n v="86.83"/>
    <n v="86.83"/>
    <n v="86.63"/>
    <n v="86.74"/>
  </r>
  <r>
    <x v="190"/>
    <d v="1899-12-30T06:05:00"/>
    <n v="86.75"/>
    <n v="86.89"/>
    <n v="86.67"/>
    <n v="86.77"/>
  </r>
  <r>
    <x v="190"/>
    <d v="1899-12-30T06:10:00"/>
    <n v="86.76"/>
    <n v="86.76"/>
    <n v="86.27"/>
    <n v="86.29"/>
  </r>
  <r>
    <x v="190"/>
    <d v="1899-12-30T06:15:00"/>
    <n v="86.29"/>
    <n v="86.68"/>
    <n v="86.27"/>
    <n v="86.66"/>
  </r>
  <r>
    <x v="190"/>
    <d v="1899-12-30T06:20:00"/>
    <n v="86.67"/>
    <n v="86.7"/>
    <n v="86.38"/>
    <n v="86.44"/>
  </r>
  <r>
    <x v="190"/>
    <d v="1899-12-30T06:25:00"/>
    <n v="86.46"/>
    <n v="86.57"/>
    <n v="86.28"/>
    <n v="86.29"/>
  </r>
  <r>
    <x v="190"/>
    <d v="1899-12-30T06:30:00"/>
    <n v="86.29"/>
    <n v="86.48"/>
    <n v="86.28"/>
    <n v="86.32"/>
  </r>
  <r>
    <x v="190"/>
    <d v="1899-12-30T06:35:00"/>
    <n v="86.31"/>
    <n v="86.42"/>
    <n v="86.19"/>
    <n v="86.37"/>
  </r>
  <r>
    <x v="190"/>
    <d v="1899-12-30T06:40:00"/>
    <n v="86.36"/>
    <n v="86.6"/>
    <n v="86.28"/>
    <n v="86.45"/>
  </r>
  <r>
    <x v="190"/>
    <d v="1899-12-30T06:45:00"/>
    <n v="86.44"/>
    <n v="86.59"/>
    <n v="86.37"/>
    <n v="86.47"/>
  </r>
  <r>
    <x v="190"/>
    <d v="1899-12-30T06:50:00"/>
    <n v="86.46"/>
    <n v="86.6"/>
    <n v="86.38"/>
    <n v="86.47"/>
  </r>
  <r>
    <x v="190"/>
    <d v="1899-12-30T06:55:00"/>
    <n v="86.47"/>
    <n v="86.49"/>
    <n v="86.21"/>
    <n v="86.31"/>
  </r>
  <r>
    <x v="190"/>
    <d v="1899-12-30T07:00:00"/>
    <n v="86.29"/>
    <n v="86.45"/>
    <n v="86.22"/>
    <n v="86.35"/>
  </r>
  <r>
    <x v="190"/>
    <d v="1899-12-30T07:05:00"/>
    <n v="86.33"/>
    <n v="86.52"/>
    <n v="86.3"/>
    <n v="86.43"/>
  </r>
  <r>
    <x v="190"/>
    <d v="1899-12-30T07:10:00"/>
    <n v="86.41"/>
    <n v="86.47"/>
    <n v="86.18"/>
    <n v="86.23"/>
  </r>
  <r>
    <x v="190"/>
    <d v="1899-12-30T07:15:00"/>
    <n v="86.23"/>
    <n v="86.54"/>
    <n v="86.2"/>
    <n v="86.4"/>
  </r>
  <r>
    <x v="190"/>
    <d v="1899-12-30T07:20:00"/>
    <n v="86.41"/>
    <n v="86.76"/>
    <n v="86.4"/>
    <n v="86.68"/>
  </r>
  <r>
    <x v="190"/>
    <d v="1899-12-30T07:25:00"/>
    <n v="86.7"/>
    <n v="86.8"/>
    <n v="86.59"/>
    <n v="86.62"/>
  </r>
  <r>
    <x v="190"/>
    <d v="1899-12-30T07:30:00"/>
    <n v="86.62"/>
    <n v="86.64"/>
    <n v="86.4"/>
    <n v="86.44"/>
  </r>
  <r>
    <x v="190"/>
    <d v="1899-12-30T07:35:00"/>
    <n v="86.45"/>
    <n v="86.49"/>
    <n v="86.29"/>
    <n v="86.47"/>
  </r>
  <r>
    <x v="190"/>
    <d v="1899-12-30T07:40:00"/>
    <n v="86.46"/>
    <n v="86.73"/>
    <n v="86.45"/>
    <n v="86.7"/>
  </r>
  <r>
    <x v="190"/>
    <d v="1899-12-30T07:45:00"/>
    <n v="86.71"/>
    <n v="86.79"/>
    <n v="86.64"/>
    <n v="86.65"/>
  </r>
  <r>
    <x v="190"/>
    <d v="1899-12-30T07:50:00"/>
    <n v="86.65"/>
    <n v="86.74"/>
    <n v="86.53"/>
    <n v="86.7"/>
  </r>
  <r>
    <x v="190"/>
    <d v="1899-12-30T07:55:00"/>
    <n v="86.69"/>
    <n v="86.78"/>
    <n v="86.56"/>
    <n v="86.68"/>
  </r>
  <r>
    <x v="190"/>
    <d v="1899-12-30T08:00:00"/>
    <n v="86.68"/>
    <n v="86.75"/>
    <n v="86.52"/>
    <n v="86.65"/>
  </r>
  <r>
    <x v="190"/>
    <d v="1899-12-30T08:05:00"/>
    <n v="86.65"/>
    <n v="87.13"/>
    <n v="86.64"/>
    <n v="87.07"/>
  </r>
  <r>
    <x v="190"/>
    <d v="1899-12-30T08:10:00"/>
    <n v="87.06"/>
    <n v="87.22"/>
    <n v="86.84"/>
    <n v="87.11"/>
  </r>
  <r>
    <x v="190"/>
    <d v="1899-12-30T08:15:00"/>
    <n v="87.11"/>
    <n v="87.31"/>
    <n v="87"/>
    <n v="87.09"/>
  </r>
  <r>
    <x v="190"/>
    <d v="1899-12-30T08:20:00"/>
    <n v="87.09"/>
    <n v="87.19"/>
    <n v="86.66"/>
    <n v="86.92"/>
  </r>
  <r>
    <x v="190"/>
    <d v="1899-12-30T08:25:00"/>
    <n v="86.92"/>
    <n v="87.03"/>
    <n v="86.89"/>
    <n v="86.95"/>
  </r>
  <r>
    <x v="190"/>
    <d v="1899-12-30T08:30:00"/>
    <n v="86.94"/>
    <n v="86.94"/>
    <n v="86.44"/>
    <n v="86.67"/>
  </r>
  <r>
    <x v="190"/>
    <d v="1899-12-30T08:35:00"/>
    <n v="86.68"/>
    <n v="86.75"/>
    <n v="86.54"/>
    <n v="86.56"/>
  </r>
  <r>
    <x v="190"/>
    <d v="1899-12-30T08:40:00"/>
    <n v="86.56"/>
    <n v="86.96"/>
    <n v="86.5"/>
    <n v="86.84"/>
  </r>
  <r>
    <x v="190"/>
    <d v="1899-12-30T08:45:00"/>
    <n v="86.82"/>
    <n v="87.05"/>
    <n v="86.65"/>
    <n v="87.03"/>
  </r>
  <r>
    <x v="190"/>
    <d v="1899-12-30T08:50:00"/>
    <n v="87.03"/>
    <n v="87.17"/>
    <n v="86.63"/>
    <n v="86.81"/>
  </r>
  <r>
    <x v="190"/>
    <d v="1899-12-30T08:55:00"/>
    <n v="86.79"/>
    <n v="87.11"/>
    <n v="86.78"/>
    <n v="86.94"/>
  </r>
  <r>
    <x v="190"/>
    <d v="1899-12-30T09:00:00"/>
    <n v="86.94"/>
    <n v="87.51"/>
    <n v="86.62"/>
    <n v="87.42"/>
  </r>
  <r>
    <x v="190"/>
    <d v="1899-12-30T09:05:00"/>
    <n v="87.44"/>
    <n v="87.97"/>
    <n v="87.42"/>
    <n v="87.86"/>
  </r>
  <r>
    <x v="190"/>
    <d v="1899-12-30T09:10:00"/>
    <n v="87.86"/>
    <n v="88.02"/>
    <n v="87.36"/>
    <n v="87.6"/>
  </r>
  <r>
    <x v="190"/>
    <d v="1899-12-30T09:15:00"/>
    <n v="87.58"/>
    <n v="87.93"/>
    <n v="87.53"/>
    <n v="87.85"/>
  </r>
  <r>
    <x v="190"/>
    <d v="1899-12-30T09:20:00"/>
    <n v="87.84"/>
    <n v="87.95"/>
    <n v="87.63"/>
    <n v="87.95"/>
  </r>
  <r>
    <x v="190"/>
    <d v="1899-12-30T09:25:00"/>
    <n v="87.96"/>
    <n v="88.01"/>
    <n v="87.77"/>
    <n v="87.83"/>
  </r>
  <r>
    <x v="190"/>
    <d v="1899-12-30T09:30:00"/>
    <n v="87.84"/>
    <n v="88"/>
    <n v="87.31"/>
    <n v="87.33"/>
  </r>
  <r>
    <x v="190"/>
    <d v="1899-12-30T09:35:00"/>
    <n v="87.33"/>
    <n v="87.75"/>
    <n v="87.25"/>
    <n v="87.65"/>
  </r>
  <r>
    <x v="190"/>
    <d v="1899-12-30T09:40:00"/>
    <n v="87.64"/>
    <n v="87.64"/>
    <n v="87.3"/>
    <n v="87.47"/>
  </r>
  <r>
    <x v="190"/>
    <d v="1899-12-30T09:45:00"/>
    <n v="87.47"/>
    <n v="87.54"/>
    <n v="87.29"/>
    <n v="87.4"/>
  </r>
  <r>
    <x v="190"/>
    <d v="1899-12-30T09:50:00"/>
    <n v="87.41"/>
    <n v="87.47"/>
    <n v="86.97"/>
    <n v="87.08"/>
  </r>
  <r>
    <x v="190"/>
    <d v="1899-12-30T09:55:00"/>
    <n v="87.06"/>
    <n v="87.41"/>
    <n v="87.02"/>
    <n v="87.27"/>
  </r>
  <r>
    <x v="190"/>
    <d v="1899-12-30T10:00:00"/>
    <n v="87.25"/>
    <n v="87.49"/>
    <n v="86.76"/>
    <n v="87.03"/>
  </r>
  <r>
    <x v="190"/>
    <d v="1899-12-30T10:05:00"/>
    <n v="87.04"/>
    <n v="87.14"/>
    <n v="86.68"/>
    <n v="86.7"/>
  </r>
  <r>
    <x v="190"/>
    <d v="1899-12-30T10:10:00"/>
    <n v="86.7"/>
    <n v="86.84"/>
    <n v="86.5"/>
    <n v="86.75"/>
  </r>
  <r>
    <x v="190"/>
    <d v="1899-12-30T10:15:00"/>
    <n v="86.74"/>
    <n v="87.03"/>
    <n v="86.68"/>
    <n v="86.87"/>
  </r>
  <r>
    <x v="190"/>
    <d v="1899-12-30T10:20:00"/>
    <n v="86.86"/>
    <n v="87.02"/>
    <n v="86.75"/>
    <n v="86.91"/>
  </r>
  <r>
    <x v="190"/>
    <d v="1899-12-30T10:25:00"/>
    <n v="86.89"/>
    <n v="87.28"/>
    <n v="86.67"/>
    <n v="86.9"/>
  </r>
  <r>
    <x v="190"/>
    <d v="1899-12-30T10:30:00"/>
    <n v="86.89"/>
    <n v="86.89"/>
    <n v="86.48"/>
    <n v="86.58"/>
  </r>
  <r>
    <x v="190"/>
    <d v="1899-12-30T10:35:00"/>
    <n v="86.58"/>
    <n v="86.97"/>
    <n v="86.53"/>
    <n v="86.91"/>
  </r>
  <r>
    <x v="190"/>
    <d v="1899-12-30T10:40:00"/>
    <n v="86.9"/>
    <n v="87.08"/>
    <n v="86.58"/>
    <n v="86.58"/>
  </r>
  <r>
    <x v="190"/>
    <d v="1899-12-30T10:45:00"/>
    <n v="86.6"/>
    <n v="86.77"/>
    <n v="86.53"/>
    <n v="86.68"/>
  </r>
  <r>
    <x v="190"/>
    <d v="1899-12-30T10:50:00"/>
    <n v="86.68"/>
    <n v="87.02"/>
    <n v="86.62"/>
    <n v="86.87"/>
  </r>
  <r>
    <x v="190"/>
    <d v="1899-12-30T10:55:00"/>
    <n v="86.87"/>
    <n v="87.18"/>
    <n v="86.85"/>
    <n v="86.96"/>
  </r>
  <r>
    <x v="190"/>
    <d v="1899-12-30T11:00:00"/>
    <n v="86.96"/>
    <n v="86.98"/>
    <n v="86.73"/>
    <n v="86.79"/>
  </r>
  <r>
    <x v="190"/>
    <d v="1899-12-30T11:05:00"/>
    <n v="86.78"/>
    <n v="87.2"/>
    <n v="86.66"/>
    <n v="86.85"/>
  </r>
  <r>
    <x v="190"/>
    <d v="1899-12-30T11:10:00"/>
    <n v="86.85"/>
    <n v="86.91"/>
    <n v="86.58"/>
    <n v="86.87"/>
  </r>
  <r>
    <x v="190"/>
    <d v="1899-12-30T11:15:00"/>
    <n v="86.87"/>
    <n v="87.05"/>
    <n v="86.62"/>
    <n v="86.69"/>
  </r>
  <r>
    <x v="190"/>
    <d v="1899-12-30T11:20:00"/>
    <n v="86.68"/>
    <n v="86.73"/>
    <n v="86.55"/>
    <n v="86.63"/>
  </r>
  <r>
    <x v="190"/>
    <d v="1899-12-30T11:25:00"/>
    <n v="86.61"/>
    <n v="87.16"/>
    <n v="86.3"/>
    <n v="87.01"/>
  </r>
  <r>
    <x v="190"/>
    <d v="1899-12-30T11:30:00"/>
    <n v="87"/>
    <n v="87.56"/>
    <n v="86.87"/>
    <n v="87.5"/>
  </r>
  <r>
    <x v="190"/>
    <d v="1899-12-30T11:35:00"/>
    <n v="87.5"/>
    <n v="87.62"/>
    <n v="87.22"/>
    <n v="87.33"/>
  </r>
  <r>
    <x v="190"/>
    <d v="1899-12-30T11:40:00"/>
    <n v="87.33"/>
    <n v="87.58"/>
    <n v="87.33"/>
    <n v="87.47"/>
  </r>
  <r>
    <x v="190"/>
    <d v="1899-12-30T11:45:00"/>
    <n v="87.48"/>
    <n v="87.55"/>
    <n v="87.38"/>
    <n v="87.45"/>
  </r>
  <r>
    <x v="190"/>
    <d v="1899-12-30T11:50:00"/>
    <n v="87.44"/>
    <n v="87.77"/>
    <n v="87.38"/>
    <n v="87.68"/>
  </r>
  <r>
    <x v="190"/>
    <d v="1899-12-30T11:55:00"/>
    <n v="87.68"/>
    <n v="87.94"/>
    <n v="87.63"/>
    <n v="87.78"/>
  </r>
  <r>
    <x v="190"/>
    <d v="1899-12-30T12:00:00"/>
    <n v="87.76"/>
    <n v="87.9"/>
    <n v="87.74"/>
    <n v="87.76"/>
  </r>
  <r>
    <x v="190"/>
    <d v="1899-12-30T12:05:00"/>
    <n v="87.77"/>
    <n v="87.82"/>
    <n v="87.42"/>
    <n v="87.47"/>
  </r>
  <r>
    <x v="190"/>
    <d v="1899-12-30T12:10:00"/>
    <n v="87.47"/>
    <n v="87.48"/>
    <n v="87.26"/>
    <n v="87.36"/>
  </r>
  <r>
    <x v="190"/>
    <d v="1899-12-30T12:15:00"/>
    <n v="87.35"/>
    <n v="87.44"/>
    <n v="87.21"/>
    <n v="87.28"/>
  </r>
  <r>
    <x v="190"/>
    <d v="1899-12-30T12:20:00"/>
    <n v="87.29"/>
    <n v="87.36"/>
    <n v="87.08"/>
    <n v="87.11"/>
  </r>
  <r>
    <x v="190"/>
    <d v="1899-12-30T12:25:00"/>
    <n v="87.11"/>
    <n v="87.17"/>
    <n v="86.94"/>
    <n v="87.05"/>
  </r>
  <r>
    <x v="190"/>
    <d v="1899-12-30T12:30:00"/>
    <n v="87.04"/>
    <n v="87.31"/>
    <n v="86.61"/>
    <n v="86.62"/>
  </r>
  <r>
    <x v="190"/>
    <d v="1899-12-30T12:35:00"/>
    <n v="86.64"/>
    <n v="87.01"/>
    <n v="86.58"/>
    <n v="87"/>
  </r>
  <r>
    <x v="190"/>
    <d v="1899-12-30T12:40:00"/>
    <n v="87"/>
    <n v="87.12"/>
    <n v="86.71"/>
    <n v="86.86"/>
  </r>
  <r>
    <x v="190"/>
    <d v="1899-12-30T12:45:00"/>
    <n v="86.87"/>
    <n v="87.18"/>
    <n v="86.86"/>
    <n v="87.09"/>
  </r>
  <r>
    <x v="190"/>
    <d v="1899-12-30T12:50:00"/>
    <n v="87.09"/>
    <n v="87.11"/>
    <n v="86.77"/>
    <n v="86.98"/>
  </r>
  <r>
    <x v="190"/>
    <d v="1899-12-30T12:55:00"/>
    <n v="86.98"/>
    <n v="86.98"/>
    <n v="86.79"/>
    <n v="86.87"/>
  </r>
  <r>
    <x v="190"/>
    <d v="1899-12-30T13:00:00"/>
    <n v="86.85"/>
    <n v="86.89"/>
    <n v="86.68"/>
    <n v="86.87"/>
  </r>
  <r>
    <x v="190"/>
    <d v="1899-12-30T13:05:00"/>
    <n v="86.87"/>
    <n v="86.99"/>
    <n v="86.74"/>
    <n v="86.88"/>
  </r>
  <r>
    <x v="190"/>
    <d v="1899-12-30T13:10:00"/>
    <n v="86.88"/>
    <n v="86.88"/>
    <n v="86.64"/>
    <n v="86.72"/>
  </r>
  <r>
    <x v="190"/>
    <d v="1899-12-30T13:15:00"/>
    <n v="86.71"/>
    <n v="86.79"/>
    <n v="86.55"/>
    <n v="86.7"/>
  </r>
  <r>
    <x v="190"/>
    <d v="1899-12-30T13:20:00"/>
    <n v="86.69"/>
    <n v="86.78"/>
    <n v="86.57"/>
    <n v="86.58"/>
  </r>
  <r>
    <x v="190"/>
    <d v="1899-12-30T13:25:00"/>
    <n v="86.58"/>
    <n v="86.68"/>
    <n v="86.46"/>
    <n v="86.51"/>
  </r>
  <r>
    <x v="190"/>
    <d v="1899-12-30T13:30:00"/>
    <n v="86.51"/>
    <n v="86.62"/>
    <n v="86.4"/>
    <n v="86.49"/>
  </r>
  <r>
    <x v="190"/>
    <d v="1899-12-30T13:35:00"/>
    <n v="86.47"/>
    <n v="86.51"/>
    <n v="86.36"/>
    <n v="86.38"/>
  </r>
  <r>
    <x v="190"/>
    <d v="1899-12-30T13:40:00"/>
    <n v="86.39"/>
    <n v="86.54"/>
    <n v="86.33"/>
    <n v="86.53"/>
  </r>
  <r>
    <x v="190"/>
    <d v="1899-12-30T13:45:00"/>
    <n v="86.53"/>
    <n v="86.58"/>
    <n v="86.34"/>
    <n v="86.39"/>
  </r>
  <r>
    <x v="190"/>
    <d v="1899-12-30T13:50:00"/>
    <n v="86.39"/>
    <n v="86.44"/>
    <n v="86.27"/>
    <n v="86.36"/>
  </r>
  <r>
    <x v="190"/>
    <d v="1899-12-30T13:55:00"/>
    <n v="86.37"/>
    <n v="86.42"/>
    <n v="86.3"/>
    <n v="86.35"/>
  </r>
  <r>
    <x v="190"/>
    <d v="1899-12-30T14:00:00"/>
    <n v="86.36"/>
    <n v="86.55"/>
    <n v="86.35"/>
    <n v="86.4"/>
  </r>
  <r>
    <x v="190"/>
    <d v="1899-12-30T14:05:00"/>
    <n v="86.41"/>
    <n v="86.67"/>
    <n v="86.37"/>
    <n v="86.63"/>
  </r>
  <r>
    <x v="190"/>
    <d v="1899-12-30T14:10:00"/>
    <n v="86.64"/>
    <n v="86.79"/>
    <n v="86.56"/>
    <n v="86.68"/>
  </r>
  <r>
    <x v="190"/>
    <d v="1899-12-30T14:15:00"/>
    <n v="86.68"/>
    <n v="86.76"/>
    <n v="86.59"/>
    <n v="86.71"/>
  </r>
  <r>
    <x v="190"/>
    <d v="1899-12-30T14:20:00"/>
    <n v="86.71"/>
    <n v="87.12"/>
    <n v="86.55"/>
    <n v="87.08"/>
  </r>
  <r>
    <x v="190"/>
    <d v="1899-12-30T14:25:00"/>
    <n v="87.08"/>
    <n v="87.3"/>
    <n v="86.8"/>
    <n v="86.89"/>
  </r>
  <r>
    <x v="190"/>
    <d v="1899-12-30T14:30:00"/>
    <n v="86.89"/>
    <n v="87"/>
    <n v="86.82"/>
    <n v="86.89"/>
  </r>
  <r>
    <x v="190"/>
    <d v="1899-12-30T14:35:00"/>
    <n v="86.9"/>
    <n v="86.97"/>
    <n v="86.78"/>
    <n v="86.97"/>
  </r>
  <r>
    <x v="190"/>
    <d v="1899-12-30T14:40:00"/>
    <n v="86.96"/>
    <n v="86.98"/>
    <n v="86.71"/>
    <n v="86.71"/>
  </r>
  <r>
    <x v="190"/>
    <d v="1899-12-30T14:45:00"/>
    <n v="86.71"/>
    <n v="86.86"/>
    <n v="86.7"/>
    <n v="86.85"/>
  </r>
  <r>
    <x v="190"/>
    <d v="1899-12-30T14:50:00"/>
    <n v="86.85"/>
    <n v="86.89"/>
    <n v="86.79"/>
    <n v="86.87"/>
  </r>
  <r>
    <x v="190"/>
    <d v="1899-12-30T14:55:00"/>
    <n v="86.87"/>
    <n v="87.01"/>
    <n v="86.83"/>
    <n v="86.95"/>
  </r>
  <r>
    <x v="190"/>
    <d v="1899-12-30T15:00:00"/>
    <n v="86.96"/>
    <n v="87.01"/>
    <n v="86.85"/>
    <n v="86.91"/>
  </r>
  <r>
    <x v="190"/>
    <d v="1899-12-30T15:05:00"/>
    <n v="86.91"/>
    <n v="86.99"/>
    <n v="86.9"/>
    <n v="86.94"/>
  </r>
  <r>
    <x v="190"/>
    <d v="1899-12-30T15:10:00"/>
    <n v="86.95"/>
    <n v="86.97"/>
    <n v="86.83"/>
    <n v="86.84"/>
  </r>
  <r>
    <x v="190"/>
    <d v="1899-12-30T15:15:00"/>
    <n v="86.84"/>
    <n v="86.86"/>
    <n v="86.64"/>
    <n v="86.65"/>
  </r>
  <r>
    <x v="190"/>
    <d v="1899-12-30T15:20:00"/>
    <n v="86.64"/>
    <n v="86.76"/>
    <n v="86.59"/>
    <n v="86.75"/>
  </r>
  <r>
    <x v="190"/>
    <d v="1899-12-30T15:25:00"/>
    <n v="86.74"/>
    <n v="86.85"/>
    <n v="86.66"/>
    <n v="86.68"/>
  </r>
  <r>
    <x v="190"/>
    <d v="1899-12-30T15:30:00"/>
    <n v="86.67"/>
    <n v="86.78"/>
    <n v="86.67"/>
    <n v="86.76"/>
  </r>
  <r>
    <x v="190"/>
    <d v="1899-12-30T15:35:00"/>
    <n v="86.76"/>
    <n v="86.8"/>
    <n v="86.7"/>
    <n v="86.74"/>
  </r>
  <r>
    <x v="190"/>
    <d v="1899-12-30T15:40:00"/>
    <n v="86.74"/>
    <n v="86.84"/>
    <n v="86.74"/>
    <n v="86.84"/>
  </r>
  <r>
    <x v="190"/>
    <d v="1899-12-30T15:45:00"/>
    <n v="86.84"/>
    <n v="86.84"/>
    <n v="86.73"/>
    <n v="86.84"/>
  </r>
  <r>
    <x v="190"/>
    <d v="1899-12-30T15:50:00"/>
    <n v="86.82"/>
    <n v="86.84"/>
    <n v="86.74"/>
    <n v="86.76"/>
  </r>
  <r>
    <x v="190"/>
    <d v="1899-12-30T15:55:00"/>
    <n v="86.75"/>
    <n v="86.8"/>
    <n v="86.6"/>
    <n v="86.6"/>
  </r>
  <r>
    <x v="190"/>
    <d v="1899-12-30T16:00:00"/>
    <n v="86.62"/>
    <n v="86.73"/>
    <n v="86.62"/>
    <n v="86.73"/>
  </r>
  <r>
    <x v="190"/>
    <d v="1899-12-30T16:05:00"/>
    <n v="86.73"/>
    <n v="86.76"/>
    <n v="86.67"/>
    <n v="86.74"/>
  </r>
  <r>
    <x v="190"/>
    <d v="1899-12-30T16:10:00"/>
    <n v="86.73"/>
    <n v="86.76"/>
    <n v="86.65"/>
    <n v="86.74"/>
  </r>
  <r>
    <x v="190"/>
    <d v="1899-12-30T16:15:00"/>
    <n v="86.74"/>
    <n v="86.83"/>
    <n v="86.74"/>
    <n v="86.83"/>
  </r>
  <r>
    <x v="190"/>
    <d v="1899-12-30T16:20:00"/>
    <n v="86.83"/>
    <n v="86.84"/>
    <n v="86.79"/>
    <n v="86.79"/>
  </r>
  <r>
    <x v="190"/>
    <d v="1899-12-30T16:25:00"/>
    <n v="86.77"/>
    <n v="86.84"/>
    <n v="86.74"/>
    <n v="86.81"/>
  </r>
  <r>
    <x v="190"/>
    <d v="1899-12-30T16:30:00"/>
    <n v="86.82"/>
    <n v="86.83"/>
    <n v="86.75"/>
    <n v="86.75"/>
  </r>
  <r>
    <x v="190"/>
    <d v="1899-12-30T16:35:00"/>
    <n v="86.74"/>
    <n v="86.79"/>
    <n v="86.72"/>
    <n v="86.77"/>
  </r>
  <r>
    <x v="190"/>
    <d v="1899-12-30T16:40:00"/>
    <n v="86.77"/>
    <n v="86.81"/>
    <n v="86.75"/>
    <n v="86.79"/>
  </r>
  <r>
    <x v="190"/>
    <d v="1899-12-30T16:45:00"/>
    <n v="86.79"/>
    <n v="86.81"/>
    <n v="86.74"/>
    <n v="86.81"/>
  </r>
  <r>
    <x v="190"/>
    <d v="1899-12-30T16:50:00"/>
    <n v="86.81"/>
    <n v="86.93"/>
    <n v="86.81"/>
    <n v="86.92"/>
  </r>
  <r>
    <x v="190"/>
    <d v="1899-12-30T16:55:00"/>
    <n v="86.91"/>
    <n v="86.96"/>
    <n v="86.89"/>
    <n v="86.96"/>
  </r>
  <r>
    <x v="190"/>
    <d v="1899-12-30T18:00:00"/>
    <n v="86.93"/>
    <n v="86.98"/>
    <n v="86.84"/>
    <n v="86.86"/>
  </r>
  <r>
    <x v="190"/>
    <d v="1899-12-30T18:05:00"/>
    <n v="86.88"/>
    <n v="86.92"/>
    <n v="86.82"/>
    <n v="86.89"/>
  </r>
  <r>
    <x v="190"/>
    <d v="1899-12-30T18:10:00"/>
    <n v="86.88"/>
    <n v="86.91"/>
    <n v="86.84"/>
    <n v="86.85"/>
  </r>
  <r>
    <x v="190"/>
    <d v="1899-12-30T18:15:00"/>
    <n v="86.87"/>
    <n v="86.88"/>
    <n v="86.8"/>
    <n v="86.84"/>
  </r>
  <r>
    <x v="190"/>
    <d v="1899-12-30T18:20:00"/>
    <n v="86.83"/>
    <n v="86.88"/>
    <n v="86.83"/>
    <n v="86.88"/>
  </r>
  <r>
    <x v="190"/>
    <d v="1899-12-30T18:25:00"/>
    <n v="86.88"/>
    <n v="86.88"/>
    <n v="86.82"/>
    <n v="86.83"/>
  </r>
  <r>
    <x v="190"/>
    <d v="1899-12-30T18:30:00"/>
    <n v="86.82"/>
    <n v="86.87"/>
    <n v="86.82"/>
    <n v="86.82"/>
  </r>
  <r>
    <x v="190"/>
    <d v="1899-12-30T18:35:00"/>
    <n v="86.81"/>
    <n v="86.88"/>
    <n v="86.8"/>
    <n v="86.86"/>
  </r>
  <r>
    <x v="190"/>
    <d v="1899-12-30T18:40:00"/>
    <n v="86.87"/>
    <n v="86.88"/>
    <n v="86.85"/>
    <n v="86.88"/>
  </r>
  <r>
    <x v="190"/>
    <d v="1899-12-30T18:45:00"/>
    <n v="86.88"/>
    <n v="86.88"/>
    <n v="86.86"/>
    <n v="86.87"/>
  </r>
  <r>
    <x v="190"/>
    <d v="1899-12-30T18:50:00"/>
    <n v="86.87"/>
    <n v="86.88"/>
    <n v="86.85"/>
    <n v="86.85"/>
  </r>
  <r>
    <x v="190"/>
    <d v="1899-12-30T18:55:00"/>
    <n v="86.86"/>
    <n v="86.88"/>
    <n v="86.85"/>
    <n v="86.87"/>
  </r>
  <r>
    <x v="190"/>
    <d v="1899-12-30T19:00:00"/>
    <n v="86.87"/>
    <n v="86.88"/>
    <n v="86.83"/>
    <n v="86.84"/>
  </r>
  <r>
    <x v="190"/>
    <d v="1899-12-30T19:05:00"/>
    <n v="86.83"/>
    <n v="86.84"/>
    <n v="86.78"/>
    <n v="86.78"/>
  </r>
  <r>
    <x v="190"/>
    <d v="1899-12-30T19:10:00"/>
    <n v="86.79"/>
    <n v="86.79"/>
    <n v="86.69"/>
    <n v="86.71"/>
  </r>
  <r>
    <x v="190"/>
    <d v="1899-12-30T19:15:00"/>
    <n v="86.72"/>
    <n v="86.75"/>
    <n v="86.72"/>
    <n v="86.74"/>
  </r>
  <r>
    <x v="190"/>
    <d v="1899-12-30T19:20:00"/>
    <n v="86.74"/>
    <n v="86.79"/>
    <n v="86.74"/>
    <n v="86.78"/>
  </r>
  <r>
    <x v="190"/>
    <d v="1899-12-30T19:25:00"/>
    <n v="86.78"/>
    <n v="86.78"/>
    <n v="86.76"/>
    <n v="86.78"/>
  </r>
  <r>
    <x v="190"/>
    <d v="1899-12-30T19:30:00"/>
    <n v="86.78"/>
    <n v="86.78"/>
    <n v="86.76"/>
    <n v="86.78"/>
  </r>
  <r>
    <x v="190"/>
    <d v="1899-12-30T19:35:00"/>
    <n v="86.78"/>
    <n v="86.78"/>
    <n v="86.75"/>
    <n v="86.75"/>
  </r>
  <r>
    <x v="190"/>
    <d v="1899-12-30T19:40:00"/>
    <n v="86.76"/>
    <n v="86.82"/>
    <n v="86.75"/>
    <n v="86.79"/>
  </r>
  <r>
    <x v="190"/>
    <d v="1899-12-30T19:45:00"/>
    <n v="86.78"/>
    <n v="86.82"/>
    <n v="86.78"/>
    <n v="86.8"/>
  </r>
  <r>
    <x v="190"/>
    <d v="1899-12-30T19:50:00"/>
    <n v="86.81"/>
    <n v="86.82"/>
    <n v="86.79"/>
    <n v="86.81"/>
  </r>
  <r>
    <x v="190"/>
    <d v="1899-12-30T19:55:00"/>
    <n v="86.81"/>
    <n v="86.82"/>
    <n v="86.81"/>
    <n v="86.81"/>
  </r>
  <r>
    <x v="190"/>
    <d v="1899-12-30T20:00:00"/>
    <n v="86.82"/>
    <n v="86.86"/>
    <n v="86.72"/>
    <n v="86.77"/>
  </r>
  <r>
    <x v="190"/>
    <d v="1899-12-30T20:05:00"/>
    <n v="86.75"/>
    <n v="86.79"/>
    <n v="86.74"/>
    <n v="86.75"/>
  </r>
  <r>
    <x v="190"/>
    <d v="1899-12-30T20:10:00"/>
    <n v="86.75"/>
    <n v="86.76"/>
    <n v="86.55"/>
    <n v="86.55"/>
  </r>
  <r>
    <x v="190"/>
    <d v="1899-12-30T20:15:00"/>
    <n v="86.54"/>
    <n v="86.63"/>
    <n v="86.32"/>
    <n v="86.35"/>
  </r>
  <r>
    <x v="190"/>
    <d v="1899-12-30T20:20:00"/>
    <n v="86.33"/>
    <n v="86.37"/>
    <n v="86.28"/>
    <n v="86.3"/>
  </r>
  <r>
    <x v="190"/>
    <d v="1899-12-30T20:25:00"/>
    <n v="86.3"/>
    <n v="86.41"/>
    <n v="86.25"/>
    <n v="86.39"/>
  </r>
  <r>
    <x v="190"/>
    <d v="1899-12-30T20:30:00"/>
    <n v="86.38"/>
    <n v="86.41"/>
    <n v="86.31"/>
    <n v="86.36"/>
  </r>
  <r>
    <x v="190"/>
    <d v="1899-12-30T20:35:00"/>
    <n v="86.36"/>
    <n v="86.41"/>
    <n v="86.33"/>
    <n v="86.38"/>
  </r>
  <r>
    <x v="190"/>
    <d v="1899-12-30T20:40:00"/>
    <n v="86.37"/>
    <n v="86.4"/>
    <n v="86.33"/>
    <n v="86.34"/>
  </r>
  <r>
    <x v="190"/>
    <d v="1899-12-30T20:45:00"/>
    <n v="86.34"/>
    <n v="86.38"/>
    <n v="86.25"/>
    <n v="86.28"/>
  </r>
  <r>
    <x v="190"/>
    <d v="1899-12-30T20:50:00"/>
    <n v="86.29"/>
    <n v="86.37"/>
    <n v="86.27"/>
    <n v="86.31"/>
  </r>
  <r>
    <x v="190"/>
    <d v="1899-12-30T20:55:00"/>
    <n v="86.31"/>
    <n v="86.41"/>
    <n v="86.3"/>
    <n v="86.37"/>
  </r>
  <r>
    <x v="190"/>
    <d v="1899-12-30T21:00:00"/>
    <n v="86.38"/>
    <n v="86.43"/>
    <n v="86.06"/>
    <n v="86.14"/>
  </r>
  <r>
    <x v="190"/>
    <d v="1899-12-30T21:05:00"/>
    <n v="86.14"/>
    <n v="86.19"/>
    <n v="85.8"/>
    <n v="85.81"/>
  </r>
  <r>
    <x v="190"/>
    <d v="1899-12-30T21:10:00"/>
    <n v="85.81"/>
    <n v="85.84"/>
    <n v="85.61"/>
    <n v="85.71"/>
  </r>
  <r>
    <x v="190"/>
    <d v="1899-12-30T21:15:00"/>
    <n v="85.71"/>
    <n v="85.87"/>
    <n v="85.69"/>
    <n v="85.84"/>
  </r>
  <r>
    <x v="190"/>
    <d v="1899-12-30T21:20:00"/>
    <n v="85.84"/>
    <n v="85.89"/>
    <n v="85.8"/>
    <n v="85.86"/>
  </r>
  <r>
    <x v="190"/>
    <d v="1899-12-30T21:25:00"/>
    <n v="85.86"/>
    <n v="85.92"/>
    <n v="85.82"/>
    <n v="85.86"/>
  </r>
  <r>
    <x v="190"/>
    <d v="1899-12-30T21:30:00"/>
    <n v="85.86"/>
    <n v="85.87"/>
    <n v="85.78"/>
    <n v="85.84"/>
  </r>
  <r>
    <x v="190"/>
    <d v="1899-12-30T21:35:00"/>
    <n v="85.86"/>
    <n v="85.88"/>
    <n v="85.71"/>
    <n v="85.85"/>
  </r>
  <r>
    <x v="190"/>
    <d v="1899-12-30T21:40:00"/>
    <n v="85.87"/>
    <n v="85.87"/>
    <n v="85.75"/>
    <n v="85.76"/>
  </r>
  <r>
    <x v="190"/>
    <d v="1899-12-30T21:45:00"/>
    <n v="85.76"/>
    <n v="85.76"/>
    <n v="85.63"/>
    <n v="85.74"/>
  </r>
  <r>
    <x v="190"/>
    <d v="1899-12-30T21:50:00"/>
    <n v="85.74"/>
    <n v="85.87"/>
    <n v="85.74"/>
    <n v="85.81"/>
  </r>
  <r>
    <x v="190"/>
    <d v="1899-12-30T21:55:00"/>
    <n v="85.82"/>
    <n v="85.83"/>
    <n v="85.68"/>
    <n v="85.69"/>
  </r>
  <r>
    <x v="190"/>
    <d v="1899-12-30T22:00:00"/>
    <n v="85.7"/>
    <n v="85.78"/>
    <n v="85.67"/>
    <n v="85.72"/>
  </r>
  <r>
    <x v="190"/>
    <d v="1899-12-30T22:05:00"/>
    <n v="85.72"/>
    <n v="85.74"/>
    <n v="85.68"/>
    <n v="85.7"/>
  </r>
  <r>
    <x v="190"/>
    <d v="1899-12-30T22:10:00"/>
    <n v="85.71"/>
    <n v="85.72"/>
    <n v="85.61"/>
    <n v="85.63"/>
  </r>
  <r>
    <x v="190"/>
    <d v="1899-12-30T22:15:00"/>
    <n v="85.62"/>
    <n v="85.62"/>
    <n v="85.17"/>
    <n v="85.4"/>
  </r>
  <r>
    <x v="190"/>
    <d v="1899-12-30T22:20:00"/>
    <n v="85.4"/>
    <n v="85.49"/>
    <n v="85.37"/>
    <n v="85.46"/>
  </r>
  <r>
    <x v="190"/>
    <d v="1899-12-30T22:25:00"/>
    <n v="85.46"/>
    <n v="85.57"/>
    <n v="85.39"/>
    <n v="85.55"/>
  </r>
  <r>
    <x v="190"/>
    <d v="1899-12-30T22:30:00"/>
    <n v="85.55"/>
    <n v="85.68"/>
    <n v="85.52"/>
    <n v="85.68"/>
  </r>
  <r>
    <x v="190"/>
    <d v="1899-12-30T22:35:00"/>
    <n v="85.67"/>
    <n v="85.7"/>
    <n v="85.63"/>
    <n v="85.69"/>
  </r>
  <r>
    <x v="190"/>
    <d v="1899-12-30T22:40:00"/>
    <n v="85.67"/>
    <n v="85.67"/>
    <n v="85.58"/>
    <n v="85.64"/>
  </r>
  <r>
    <x v="190"/>
    <d v="1899-12-30T22:45:00"/>
    <n v="85.64"/>
    <n v="85.68"/>
    <n v="85.63"/>
    <n v="85.66"/>
  </r>
  <r>
    <x v="190"/>
    <d v="1899-12-30T22:50:00"/>
    <n v="85.66"/>
    <n v="85.67"/>
    <n v="85.62"/>
    <n v="85.64"/>
  </r>
  <r>
    <x v="190"/>
    <d v="1899-12-30T22:55:00"/>
    <n v="85.64"/>
    <n v="85.64"/>
    <n v="85.6"/>
    <n v="85.62"/>
  </r>
  <r>
    <x v="190"/>
    <d v="1899-12-30T23:00:00"/>
    <n v="85.61"/>
    <n v="85.63"/>
    <n v="85.41"/>
    <n v="85.52"/>
  </r>
  <r>
    <x v="190"/>
    <d v="1899-12-30T23:05:00"/>
    <n v="85.51"/>
    <n v="85.53"/>
    <n v="85.33"/>
    <n v="85.36"/>
  </r>
  <r>
    <x v="190"/>
    <d v="1899-12-30T23:10:00"/>
    <n v="85.36"/>
    <n v="85.39"/>
    <n v="85.33"/>
    <n v="85.36"/>
  </r>
  <r>
    <x v="190"/>
    <d v="1899-12-30T23:15:00"/>
    <n v="85.36"/>
    <n v="85.4"/>
    <n v="85.33"/>
    <n v="85.36"/>
  </r>
  <r>
    <x v="190"/>
    <d v="1899-12-30T23:20:00"/>
    <n v="85.36"/>
    <n v="85.37"/>
    <n v="85.29"/>
    <n v="85.37"/>
  </r>
  <r>
    <x v="190"/>
    <d v="1899-12-30T23:25:00"/>
    <n v="85.37"/>
    <n v="85.4"/>
    <n v="85.33"/>
    <n v="85.4"/>
  </r>
  <r>
    <x v="190"/>
    <d v="1899-12-30T23:30:00"/>
    <n v="85.4"/>
    <n v="85.46"/>
    <n v="85.36"/>
    <n v="85.4"/>
  </r>
  <r>
    <x v="190"/>
    <d v="1899-12-30T23:35:00"/>
    <n v="85.4"/>
    <n v="85.48"/>
    <n v="85.39"/>
    <n v="85.42"/>
  </r>
  <r>
    <x v="190"/>
    <d v="1899-12-30T23:40:00"/>
    <n v="85.42"/>
    <n v="85.48"/>
    <n v="85.39"/>
    <n v="85.42"/>
  </r>
  <r>
    <x v="190"/>
    <d v="1899-12-30T23:45:00"/>
    <n v="85.43"/>
    <n v="85.45"/>
    <n v="85.34"/>
    <n v="85.37"/>
  </r>
  <r>
    <x v="190"/>
    <d v="1899-12-30T23:50:00"/>
    <n v="85.37"/>
    <n v="85.38"/>
    <n v="85.32"/>
    <n v="85.35"/>
  </r>
  <r>
    <x v="190"/>
    <d v="1899-12-30T23:55:00"/>
    <n v="85.36"/>
    <n v="85.38"/>
    <n v="85.33"/>
    <n v="85.37"/>
  </r>
  <r>
    <x v="191"/>
    <d v="1899-12-30T00:00:00"/>
    <n v="85.38"/>
    <n v="85.41"/>
    <n v="85.27"/>
    <n v="85.3"/>
  </r>
  <r>
    <x v="191"/>
    <d v="1899-12-30T00:05:00"/>
    <n v="85.29"/>
    <n v="85.32"/>
    <n v="85.25"/>
    <n v="85.29"/>
  </r>
  <r>
    <x v="191"/>
    <d v="1899-12-30T00:10:00"/>
    <n v="85.3"/>
    <n v="85.34"/>
    <n v="85.27"/>
    <n v="85.32"/>
  </r>
  <r>
    <x v="191"/>
    <d v="1899-12-30T00:15:00"/>
    <n v="85.31"/>
    <n v="85.37"/>
    <n v="85.31"/>
    <n v="85.34"/>
  </r>
  <r>
    <x v="191"/>
    <d v="1899-12-30T00:20:00"/>
    <n v="85.33"/>
    <n v="85.34"/>
    <n v="85.29"/>
    <n v="85.29"/>
  </r>
  <r>
    <x v="191"/>
    <d v="1899-12-30T00:25:00"/>
    <n v="85.29"/>
    <n v="85.35"/>
    <n v="85.18"/>
    <n v="85.33"/>
  </r>
  <r>
    <x v="191"/>
    <d v="1899-12-30T00:30:00"/>
    <n v="85.33"/>
    <n v="85.47"/>
    <n v="85.32"/>
    <n v="85.41"/>
  </r>
  <r>
    <x v="191"/>
    <d v="1899-12-30T00:35:00"/>
    <n v="85.41"/>
    <n v="85.56"/>
    <n v="85.4"/>
    <n v="85.48"/>
  </r>
  <r>
    <x v="191"/>
    <d v="1899-12-30T00:40:00"/>
    <n v="85.47"/>
    <n v="85.48"/>
    <n v="85.32"/>
    <n v="85.37"/>
  </r>
  <r>
    <x v="191"/>
    <d v="1899-12-30T00:45:00"/>
    <n v="85.37"/>
    <n v="85.46"/>
    <n v="85.37"/>
    <n v="85.43"/>
  </r>
  <r>
    <x v="191"/>
    <d v="1899-12-30T00:50:00"/>
    <n v="85.43"/>
    <n v="85.46"/>
    <n v="85.39"/>
    <n v="85.39"/>
  </r>
  <r>
    <x v="191"/>
    <d v="1899-12-30T00:55:00"/>
    <n v="85.39"/>
    <n v="85.41"/>
    <n v="85.32"/>
    <n v="85.35"/>
  </r>
  <r>
    <x v="191"/>
    <d v="1899-12-30T01:00:00"/>
    <n v="85.33"/>
    <n v="85.36"/>
    <n v="85.24"/>
    <n v="85.27"/>
  </r>
  <r>
    <x v="191"/>
    <d v="1899-12-30T01:05:00"/>
    <n v="85.28"/>
    <n v="85.31"/>
    <n v="85.24"/>
    <n v="85.3"/>
  </r>
  <r>
    <x v="191"/>
    <d v="1899-12-30T01:10:00"/>
    <n v="85.31"/>
    <n v="85.37"/>
    <n v="85.23"/>
    <n v="85.27"/>
  </r>
  <r>
    <x v="191"/>
    <d v="1899-12-30T01:15:00"/>
    <n v="85.26"/>
    <n v="85.3"/>
    <n v="85.23"/>
    <n v="85.28"/>
  </r>
  <r>
    <x v="191"/>
    <d v="1899-12-30T01:20:00"/>
    <n v="85.27"/>
    <n v="85.3"/>
    <n v="85.14"/>
    <n v="85.28"/>
  </r>
  <r>
    <x v="191"/>
    <d v="1899-12-30T01:25:00"/>
    <n v="85.29"/>
    <n v="85.29"/>
    <n v="85.23"/>
    <n v="85.26"/>
  </r>
  <r>
    <x v="191"/>
    <d v="1899-12-30T01:30:00"/>
    <n v="85.26"/>
    <n v="85.3"/>
    <n v="85.23"/>
    <n v="85.26"/>
  </r>
  <r>
    <x v="191"/>
    <d v="1899-12-30T01:35:00"/>
    <n v="85.27"/>
    <n v="85.27"/>
    <n v="85.14"/>
    <n v="85.2"/>
  </r>
  <r>
    <x v="191"/>
    <d v="1899-12-30T01:40:00"/>
    <n v="85.19"/>
    <n v="85.24"/>
    <n v="85.18"/>
    <n v="85.21"/>
  </r>
  <r>
    <x v="191"/>
    <d v="1899-12-30T01:45:00"/>
    <n v="85.2"/>
    <n v="85.34"/>
    <n v="85.19"/>
    <n v="85.28"/>
  </r>
  <r>
    <x v="191"/>
    <d v="1899-12-30T01:50:00"/>
    <n v="85.28"/>
    <n v="85.33"/>
    <n v="85.25"/>
    <n v="85.29"/>
  </r>
  <r>
    <x v="191"/>
    <d v="1899-12-30T01:55:00"/>
    <n v="85.3"/>
    <n v="85.49"/>
    <n v="85.3"/>
    <n v="85.46"/>
  </r>
  <r>
    <x v="191"/>
    <d v="1899-12-30T02:00:00"/>
    <n v="85.46"/>
    <n v="85.48"/>
    <n v="85.14"/>
    <n v="85.16"/>
  </r>
  <r>
    <x v="191"/>
    <d v="1899-12-30T02:05:00"/>
    <n v="85.15"/>
    <n v="85.35"/>
    <n v="85.08"/>
    <n v="85.34"/>
  </r>
  <r>
    <x v="191"/>
    <d v="1899-12-30T02:10:00"/>
    <n v="85.34"/>
    <n v="85.53"/>
    <n v="85.33"/>
    <n v="85.5"/>
  </r>
  <r>
    <x v="191"/>
    <d v="1899-12-30T02:15:00"/>
    <n v="85.5"/>
    <n v="85.52"/>
    <n v="85.38"/>
    <n v="85.48"/>
  </r>
  <r>
    <x v="191"/>
    <d v="1899-12-30T02:20:00"/>
    <n v="85.49"/>
    <n v="85.53"/>
    <n v="85.42"/>
    <n v="85.51"/>
  </r>
  <r>
    <x v="191"/>
    <d v="1899-12-30T02:25:00"/>
    <n v="85.51"/>
    <n v="85.6"/>
    <n v="85.45"/>
    <n v="85.49"/>
  </r>
  <r>
    <x v="191"/>
    <d v="1899-12-30T02:30:00"/>
    <n v="85.49"/>
    <n v="85.52"/>
    <n v="85.37"/>
    <n v="85.5"/>
  </r>
  <r>
    <x v="191"/>
    <d v="1899-12-30T02:35:00"/>
    <n v="85.51"/>
    <n v="85.7"/>
    <n v="85.49"/>
    <n v="85.59"/>
  </r>
  <r>
    <x v="191"/>
    <d v="1899-12-30T02:40:00"/>
    <n v="85.59"/>
    <n v="85.72"/>
    <n v="85.58"/>
    <n v="85.7"/>
  </r>
  <r>
    <x v="191"/>
    <d v="1899-12-30T02:45:00"/>
    <n v="85.7"/>
    <n v="85.78"/>
    <n v="85.68"/>
    <n v="85.69"/>
  </r>
  <r>
    <x v="191"/>
    <d v="1899-12-30T02:50:00"/>
    <n v="85.71"/>
    <n v="85.89"/>
    <n v="85.69"/>
    <n v="85.77"/>
  </r>
  <r>
    <x v="191"/>
    <d v="1899-12-30T02:55:00"/>
    <n v="85.76"/>
    <n v="86.01"/>
    <n v="85.76"/>
    <n v="85.91"/>
  </r>
  <r>
    <x v="191"/>
    <d v="1899-12-30T03:00:00"/>
    <n v="85.91"/>
    <n v="86.08"/>
    <n v="85.66"/>
    <n v="85.73"/>
  </r>
  <r>
    <x v="191"/>
    <d v="1899-12-30T03:05:00"/>
    <n v="85.73"/>
    <n v="85.87"/>
    <n v="85.66"/>
    <n v="85.78"/>
  </r>
  <r>
    <x v="191"/>
    <d v="1899-12-30T03:10:00"/>
    <n v="85.77"/>
    <n v="85.78"/>
    <n v="85.43"/>
    <n v="85.46"/>
  </r>
  <r>
    <x v="191"/>
    <d v="1899-12-30T03:15:00"/>
    <n v="85.47"/>
    <n v="85.56"/>
    <n v="85.43"/>
    <n v="85.5"/>
  </r>
  <r>
    <x v="191"/>
    <d v="1899-12-30T03:20:00"/>
    <n v="85.49"/>
    <n v="85.87"/>
    <n v="85.37"/>
    <n v="85.67"/>
  </r>
  <r>
    <x v="191"/>
    <d v="1899-12-30T03:25:00"/>
    <n v="85.67"/>
    <n v="85.72"/>
    <n v="85.36"/>
    <n v="85.44"/>
  </r>
  <r>
    <x v="191"/>
    <d v="1899-12-30T03:30:00"/>
    <n v="85.43"/>
    <n v="85.59"/>
    <n v="85.35"/>
    <n v="85.55"/>
  </r>
  <r>
    <x v="191"/>
    <d v="1899-12-30T03:35:00"/>
    <n v="85.55"/>
    <n v="85.73"/>
    <n v="85.37"/>
    <n v="85.7"/>
  </r>
  <r>
    <x v="191"/>
    <d v="1899-12-30T03:40:00"/>
    <n v="85.69"/>
    <n v="85.95"/>
    <n v="85.65"/>
    <n v="85.86"/>
  </r>
  <r>
    <x v="191"/>
    <d v="1899-12-30T03:45:00"/>
    <n v="85.86"/>
    <n v="85.92"/>
    <n v="85.61"/>
    <n v="85.91"/>
  </r>
  <r>
    <x v="191"/>
    <d v="1899-12-30T03:50:00"/>
    <n v="85.9"/>
    <n v="85.92"/>
    <n v="85.65"/>
    <n v="85.69"/>
  </r>
  <r>
    <x v="191"/>
    <d v="1899-12-30T03:55:00"/>
    <n v="85.69"/>
    <n v="86.14"/>
    <n v="85.68"/>
    <n v="86.07"/>
  </r>
  <r>
    <x v="191"/>
    <d v="1899-12-30T04:00:00"/>
    <n v="86.08"/>
    <n v="86.22"/>
    <n v="86.01"/>
    <n v="86.1"/>
  </r>
  <r>
    <x v="191"/>
    <d v="1899-12-30T04:05:00"/>
    <n v="86.1"/>
    <n v="86.38"/>
    <n v="85.98"/>
    <n v="86.08"/>
  </r>
  <r>
    <x v="191"/>
    <d v="1899-12-30T04:10:00"/>
    <n v="86.08"/>
    <n v="86.35"/>
    <n v="86.07"/>
    <n v="86.33"/>
  </r>
  <r>
    <x v="191"/>
    <d v="1899-12-30T04:15:00"/>
    <n v="86.32"/>
    <n v="86.36"/>
    <n v="86.06"/>
    <n v="86.13"/>
  </r>
  <r>
    <x v="191"/>
    <d v="1899-12-30T04:20:00"/>
    <n v="86.13"/>
    <n v="86.28"/>
    <n v="86.08"/>
    <n v="86.23"/>
  </r>
  <r>
    <x v="191"/>
    <d v="1899-12-30T04:25:00"/>
    <n v="86.22"/>
    <n v="86.35"/>
    <n v="86.09"/>
    <n v="86.27"/>
  </r>
  <r>
    <x v="191"/>
    <d v="1899-12-30T04:30:00"/>
    <n v="86.25"/>
    <n v="86.75"/>
    <n v="86.24"/>
    <n v="86.53"/>
  </r>
  <r>
    <x v="191"/>
    <d v="1899-12-30T04:35:00"/>
    <n v="86.54"/>
    <n v="86.65"/>
    <n v="86.41"/>
    <n v="86.45"/>
  </r>
  <r>
    <x v="191"/>
    <d v="1899-12-30T04:40:00"/>
    <n v="86.44"/>
    <n v="86.64"/>
    <n v="86.41"/>
    <n v="86.56"/>
  </r>
  <r>
    <x v="191"/>
    <d v="1899-12-30T04:45:00"/>
    <n v="86.56"/>
    <n v="86.72"/>
    <n v="86.45"/>
    <n v="86.54"/>
  </r>
  <r>
    <x v="191"/>
    <d v="1899-12-30T04:50:00"/>
    <n v="86.54"/>
    <n v="86.6"/>
    <n v="86.31"/>
    <n v="86.47"/>
  </r>
  <r>
    <x v="191"/>
    <d v="1899-12-30T04:55:00"/>
    <n v="86.46"/>
    <n v="86.56"/>
    <n v="86.28"/>
    <n v="86.4"/>
  </r>
  <r>
    <x v="191"/>
    <d v="1899-12-30T05:00:00"/>
    <n v="86.41"/>
    <n v="87.4"/>
    <n v="86.38"/>
    <n v="87.36"/>
  </r>
  <r>
    <x v="191"/>
    <d v="1899-12-30T05:05:00"/>
    <n v="87.37"/>
    <n v="87.45"/>
    <n v="87.07"/>
    <n v="87.09"/>
  </r>
  <r>
    <x v="191"/>
    <d v="1899-12-30T05:10:00"/>
    <n v="87.08"/>
    <n v="87.26"/>
    <n v="87.03"/>
    <n v="87.23"/>
  </r>
  <r>
    <x v="191"/>
    <d v="1899-12-30T05:15:00"/>
    <n v="87.22"/>
    <n v="87.44"/>
    <n v="87.21"/>
    <n v="87.36"/>
  </r>
  <r>
    <x v="191"/>
    <d v="1899-12-30T05:20:00"/>
    <n v="87.38"/>
    <n v="87.59"/>
    <n v="87.32"/>
    <n v="87.58"/>
  </r>
  <r>
    <x v="191"/>
    <d v="1899-12-30T05:25:00"/>
    <n v="87.58"/>
    <n v="87.68"/>
    <n v="87.41"/>
    <n v="87.55"/>
  </r>
  <r>
    <x v="191"/>
    <d v="1899-12-30T05:30:00"/>
    <n v="87.56"/>
    <n v="87.71"/>
    <n v="87.56"/>
    <n v="87.62"/>
  </r>
  <r>
    <x v="191"/>
    <d v="1899-12-30T05:35:00"/>
    <n v="87.63"/>
    <n v="87.66"/>
    <n v="87.58"/>
    <n v="87.62"/>
  </r>
  <r>
    <x v="191"/>
    <d v="1899-12-30T05:40:00"/>
    <n v="87.63"/>
    <n v="87.76"/>
    <n v="87.6"/>
    <n v="87.69"/>
  </r>
  <r>
    <x v="191"/>
    <d v="1899-12-30T05:45:00"/>
    <n v="87.71"/>
    <n v="87.73"/>
    <n v="87.44"/>
    <n v="87.45"/>
  </r>
  <r>
    <x v="191"/>
    <d v="1899-12-30T05:50:00"/>
    <n v="87.45"/>
    <n v="87.52"/>
    <n v="87.34"/>
    <n v="87.36"/>
  </r>
  <r>
    <x v="191"/>
    <d v="1899-12-30T05:55:00"/>
    <n v="87.37"/>
    <n v="87.4"/>
    <n v="87.19"/>
    <n v="87.31"/>
  </r>
  <r>
    <x v="191"/>
    <d v="1899-12-30T06:00:00"/>
    <n v="87.3"/>
    <n v="87.4"/>
    <n v="87.18"/>
    <n v="87.25"/>
  </r>
  <r>
    <x v="191"/>
    <d v="1899-12-30T06:05:00"/>
    <n v="87.25"/>
    <n v="87.39"/>
    <n v="87.19"/>
    <n v="87.22"/>
  </r>
  <r>
    <x v="191"/>
    <d v="1899-12-30T06:10:00"/>
    <n v="87.21"/>
    <n v="87.36"/>
    <n v="87.19"/>
    <n v="87.33"/>
  </r>
  <r>
    <x v="191"/>
    <d v="1899-12-30T06:15:00"/>
    <n v="87.33"/>
    <n v="87.47"/>
    <n v="87.27"/>
    <n v="87.45"/>
  </r>
  <r>
    <x v="191"/>
    <d v="1899-12-30T06:20:00"/>
    <n v="87.45"/>
    <n v="87.48"/>
    <n v="87.34"/>
    <n v="87.42"/>
  </r>
  <r>
    <x v="191"/>
    <d v="1899-12-30T06:25:00"/>
    <n v="87.43"/>
    <n v="87.48"/>
    <n v="87.35"/>
    <n v="87.41"/>
  </r>
  <r>
    <x v="191"/>
    <d v="1899-12-30T06:30:00"/>
    <n v="87.41"/>
    <n v="87.44"/>
    <n v="87.29"/>
    <n v="87.32"/>
  </r>
  <r>
    <x v="191"/>
    <d v="1899-12-30T06:35:00"/>
    <n v="87.33"/>
    <n v="87.44"/>
    <n v="87.29"/>
    <n v="87.42"/>
  </r>
  <r>
    <x v="191"/>
    <d v="1899-12-30T06:40:00"/>
    <n v="87.42"/>
    <n v="87.42"/>
    <n v="87.35"/>
    <n v="87.39"/>
  </r>
  <r>
    <x v="191"/>
    <d v="1899-12-30T06:45:00"/>
    <n v="87.4"/>
    <n v="87.56"/>
    <n v="87.4"/>
    <n v="87.52"/>
  </r>
  <r>
    <x v="191"/>
    <d v="1899-12-30T06:50:00"/>
    <n v="87.51"/>
    <n v="87.65"/>
    <n v="87.5"/>
    <n v="87.61"/>
  </r>
  <r>
    <x v="191"/>
    <d v="1899-12-30T06:55:00"/>
    <n v="87.6"/>
    <n v="87.6"/>
    <n v="87.35"/>
    <n v="87.39"/>
  </r>
  <r>
    <x v="191"/>
    <d v="1899-12-30T07:00:00"/>
    <n v="87.39"/>
    <n v="87.47"/>
    <n v="87.12"/>
    <n v="87.17"/>
  </r>
  <r>
    <x v="191"/>
    <d v="1899-12-30T07:05:00"/>
    <n v="87.18"/>
    <n v="87.18"/>
    <n v="86.99"/>
    <n v="87.1"/>
  </r>
  <r>
    <x v="191"/>
    <d v="1899-12-30T07:10:00"/>
    <n v="87.11"/>
    <n v="87.11"/>
    <n v="86.92"/>
    <n v="87.03"/>
  </r>
  <r>
    <x v="191"/>
    <d v="1899-12-30T07:15:00"/>
    <n v="87.03"/>
    <n v="87.13"/>
    <n v="86.99"/>
    <n v="87.03"/>
  </r>
  <r>
    <x v="191"/>
    <d v="1899-12-30T07:20:00"/>
    <n v="87.01"/>
    <n v="87.16"/>
    <n v="86.91"/>
    <n v="87.06"/>
  </r>
  <r>
    <x v="191"/>
    <d v="1899-12-30T07:25:00"/>
    <n v="87.08"/>
    <n v="87.14"/>
    <n v="86.97"/>
    <n v="87.14"/>
  </r>
  <r>
    <x v="191"/>
    <d v="1899-12-30T07:30:00"/>
    <n v="87.12"/>
    <n v="87.16"/>
    <n v="87.05"/>
    <n v="87.07"/>
  </r>
  <r>
    <x v="191"/>
    <d v="1899-12-30T07:35:00"/>
    <n v="87.08"/>
    <n v="87.11"/>
    <n v="86.67"/>
    <n v="86.76"/>
  </r>
  <r>
    <x v="191"/>
    <d v="1899-12-30T07:40:00"/>
    <n v="86.76"/>
    <n v="86.76"/>
    <n v="86.6"/>
    <n v="86.69"/>
  </r>
  <r>
    <x v="191"/>
    <d v="1899-12-30T07:45:00"/>
    <n v="86.69"/>
    <n v="86.81"/>
    <n v="86.58"/>
    <n v="86.77"/>
  </r>
  <r>
    <x v="191"/>
    <d v="1899-12-30T07:50:00"/>
    <n v="86.75"/>
    <n v="86.8"/>
    <n v="86.64"/>
    <n v="86.68"/>
  </r>
  <r>
    <x v="191"/>
    <d v="1899-12-30T07:55:00"/>
    <n v="86.67"/>
    <n v="86.72"/>
    <n v="86.57"/>
    <n v="86.65"/>
  </r>
  <r>
    <x v="191"/>
    <d v="1899-12-30T08:00:00"/>
    <n v="86.64"/>
    <n v="87.09"/>
    <n v="86.56"/>
    <n v="86.71"/>
  </r>
  <r>
    <x v="191"/>
    <d v="1899-12-30T08:05:00"/>
    <n v="86.71"/>
    <n v="86.71"/>
    <n v="86.37"/>
    <n v="86.62"/>
  </r>
  <r>
    <x v="191"/>
    <d v="1899-12-30T08:10:00"/>
    <n v="86.63"/>
    <n v="86.64"/>
    <n v="86.14"/>
    <n v="86.24"/>
  </r>
  <r>
    <x v="191"/>
    <d v="1899-12-30T08:15:00"/>
    <n v="86.25"/>
    <n v="86.37"/>
    <n v="86.07"/>
    <n v="86.34"/>
  </r>
  <r>
    <x v="191"/>
    <d v="1899-12-30T08:20:00"/>
    <n v="86.35"/>
    <n v="86.56"/>
    <n v="86.3"/>
    <n v="86.53"/>
  </r>
  <r>
    <x v="191"/>
    <d v="1899-12-30T08:25:00"/>
    <n v="86.53"/>
    <n v="86.55"/>
    <n v="86.18"/>
    <n v="86.2"/>
  </r>
  <r>
    <x v="191"/>
    <d v="1899-12-30T08:30:00"/>
    <n v="86.2"/>
    <n v="86.42"/>
    <n v="86.16"/>
    <n v="86.3"/>
  </r>
  <r>
    <x v="191"/>
    <d v="1899-12-30T08:35:00"/>
    <n v="86.27"/>
    <n v="86.3"/>
    <n v="86.16"/>
    <n v="86.27"/>
  </r>
  <r>
    <x v="191"/>
    <d v="1899-12-30T08:40:00"/>
    <n v="86.27"/>
    <n v="86.28"/>
    <n v="86.11"/>
    <n v="86.13"/>
  </r>
  <r>
    <x v="191"/>
    <d v="1899-12-30T08:45:00"/>
    <n v="86.13"/>
    <n v="86.24"/>
    <n v="86.09"/>
    <n v="86.19"/>
  </r>
  <r>
    <x v="191"/>
    <d v="1899-12-30T08:50:00"/>
    <n v="86.18"/>
    <n v="86.28"/>
    <n v="86.05"/>
    <n v="86.09"/>
  </r>
  <r>
    <x v="191"/>
    <d v="1899-12-30T08:55:00"/>
    <n v="86.09"/>
    <n v="86.18"/>
    <n v="85.79"/>
    <n v="85.96"/>
  </r>
  <r>
    <x v="191"/>
    <d v="1899-12-30T09:00:00"/>
    <n v="85.96"/>
    <n v="86.16"/>
    <n v="85.56"/>
    <n v="85.65"/>
  </r>
  <r>
    <x v="191"/>
    <d v="1899-12-30T09:05:00"/>
    <n v="85.63"/>
    <n v="85.65"/>
    <n v="85.38"/>
    <n v="85.54"/>
  </r>
  <r>
    <x v="191"/>
    <d v="1899-12-30T09:10:00"/>
    <n v="85.53"/>
    <n v="85.54"/>
    <n v="84.14"/>
    <n v="84.32"/>
  </r>
  <r>
    <x v="191"/>
    <d v="1899-12-30T09:15:00"/>
    <n v="84.32"/>
    <n v="84.32"/>
    <n v="83.66"/>
    <n v="83.9"/>
  </r>
  <r>
    <x v="191"/>
    <d v="1899-12-30T09:20:00"/>
    <n v="83.91"/>
    <n v="84.11"/>
    <n v="83.76"/>
    <n v="83.77"/>
  </r>
  <r>
    <x v="191"/>
    <d v="1899-12-30T09:25:00"/>
    <n v="83.76"/>
    <n v="83.96"/>
    <n v="83.7"/>
    <n v="83.72"/>
  </r>
  <r>
    <x v="191"/>
    <d v="1899-12-30T09:30:00"/>
    <n v="83.72"/>
    <n v="83.73"/>
    <n v="83.03"/>
    <n v="83.07"/>
  </r>
  <r>
    <x v="191"/>
    <d v="1899-12-30T09:35:00"/>
    <n v="83.06"/>
    <n v="83.59"/>
    <n v="82.93"/>
    <n v="83.57"/>
  </r>
  <r>
    <x v="191"/>
    <d v="1899-12-30T09:40:00"/>
    <n v="83.58"/>
    <n v="83.71"/>
    <n v="83.28"/>
    <n v="83.69"/>
  </r>
  <r>
    <x v="191"/>
    <d v="1899-12-30T09:45:00"/>
    <n v="83.68"/>
    <n v="83.97"/>
    <n v="83.5"/>
    <n v="83.55"/>
  </r>
  <r>
    <x v="191"/>
    <d v="1899-12-30T09:50:00"/>
    <n v="83.56"/>
    <n v="83.62"/>
    <n v="83.11"/>
    <n v="83.54"/>
  </r>
  <r>
    <x v="191"/>
    <d v="1899-12-30T09:55:00"/>
    <n v="83.55"/>
    <n v="83.71"/>
    <n v="83.41"/>
    <n v="83.46"/>
  </r>
  <r>
    <x v="191"/>
    <d v="1899-12-30T10:00:00"/>
    <n v="83.46"/>
    <n v="83.46"/>
    <n v="83.16"/>
    <n v="83.23"/>
  </r>
  <r>
    <x v="191"/>
    <d v="1899-12-30T10:05:00"/>
    <n v="83.23"/>
    <n v="83.24"/>
    <n v="83.04"/>
    <n v="83.14"/>
  </r>
  <r>
    <x v="191"/>
    <d v="1899-12-30T10:10:00"/>
    <n v="83.14"/>
    <n v="83.28"/>
    <n v="83.01"/>
    <n v="83.13"/>
  </r>
  <r>
    <x v="191"/>
    <d v="1899-12-30T10:15:00"/>
    <n v="83.11"/>
    <n v="83.51"/>
    <n v="83.01"/>
    <n v="83.48"/>
  </r>
  <r>
    <x v="191"/>
    <d v="1899-12-30T10:20:00"/>
    <n v="83.48"/>
    <n v="83.76"/>
    <n v="83.43"/>
    <n v="83.58"/>
  </r>
  <r>
    <x v="191"/>
    <d v="1899-12-30T10:25:00"/>
    <n v="83.59"/>
    <n v="84.24"/>
    <n v="83.57"/>
    <n v="84.24"/>
  </r>
  <r>
    <x v="191"/>
    <d v="1899-12-30T10:30:00"/>
    <n v="84.24"/>
    <n v="84.42"/>
    <n v="83.94"/>
    <n v="84.23"/>
  </r>
  <r>
    <x v="191"/>
    <d v="1899-12-30T10:35:00"/>
    <n v="84.24"/>
    <n v="84.39"/>
    <n v="83.96"/>
    <n v="84.14"/>
  </r>
  <r>
    <x v="191"/>
    <d v="1899-12-30T10:40:00"/>
    <n v="84.13"/>
    <n v="84.34"/>
    <n v="83.65"/>
    <n v="83.78"/>
  </r>
  <r>
    <x v="191"/>
    <d v="1899-12-30T10:45:00"/>
    <n v="83.78"/>
    <n v="83.94"/>
    <n v="83.63"/>
    <n v="83.68"/>
  </r>
  <r>
    <x v="191"/>
    <d v="1899-12-30T10:50:00"/>
    <n v="83.67"/>
    <n v="83.86"/>
    <n v="83.65"/>
    <n v="83.76"/>
  </r>
  <r>
    <x v="191"/>
    <d v="1899-12-30T10:55:00"/>
    <n v="83.77"/>
    <n v="83.91"/>
    <n v="83.57"/>
    <n v="83.61"/>
  </r>
  <r>
    <x v="191"/>
    <d v="1899-12-30T11:00:00"/>
    <n v="83.61"/>
    <n v="83.84"/>
    <n v="83.37"/>
    <n v="83.75"/>
  </r>
  <r>
    <x v="191"/>
    <d v="1899-12-30T11:05:00"/>
    <n v="83.76"/>
    <n v="83.86"/>
    <n v="83.49"/>
    <n v="83.57"/>
  </r>
  <r>
    <x v="191"/>
    <d v="1899-12-30T11:10:00"/>
    <n v="83.57"/>
    <n v="83.79"/>
    <n v="83.51"/>
    <n v="83.72"/>
  </r>
  <r>
    <x v="191"/>
    <d v="1899-12-30T11:15:00"/>
    <n v="83.73"/>
    <n v="83.77"/>
    <n v="83.43"/>
    <n v="83.45"/>
  </r>
  <r>
    <x v="191"/>
    <d v="1899-12-30T11:20:00"/>
    <n v="83.46"/>
    <n v="83.76"/>
    <n v="83.43"/>
    <n v="83.57"/>
  </r>
  <r>
    <x v="191"/>
    <d v="1899-12-30T11:25:00"/>
    <n v="83.57"/>
    <n v="83.72"/>
    <n v="83.34"/>
    <n v="83.44"/>
  </r>
  <r>
    <x v="191"/>
    <d v="1899-12-30T11:30:00"/>
    <n v="83.43"/>
    <n v="83.48"/>
    <n v="83.01"/>
    <n v="83.2"/>
  </r>
  <r>
    <x v="191"/>
    <d v="1899-12-30T11:35:00"/>
    <n v="83.19"/>
    <n v="83.31"/>
    <n v="83.1"/>
    <n v="83.14"/>
  </r>
  <r>
    <x v="191"/>
    <d v="1899-12-30T11:40:00"/>
    <n v="83.15"/>
    <n v="83.38"/>
    <n v="83.1"/>
    <n v="83.31"/>
  </r>
  <r>
    <x v="191"/>
    <d v="1899-12-30T11:45:00"/>
    <n v="83.31"/>
    <n v="83.39"/>
    <n v="83.22"/>
    <n v="83.23"/>
  </r>
  <r>
    <x v="191"/>
    <d v="1899-12-30T11:50:00"/>
    <n v="83.23"/>
    <n v="83.24"/>
    <n v="83.08"/>
    <n v="83.18"/>
  </r>
  <r>
    <x v="191"/>
    <d v="1899-12-30T11:55:00"/>
    <n v="83.19"/>
    <n v="83.25"/>
    <n v="83.08"/>
    <n v="83.13"/>
  </r>
  <r>
    <x v="191"/>
    <d v="1899-12-30T12:00:00"/>
    <n v="83.12"/>
    <n v="83.42"/>
    <n v="83.09"/>
    <n v="83.36"/>
  </r>
  <r>
    <x v="191"/>
    <d v="1899-12-30T12:05:00"/>
    <n v="83.36"/>
    <n v="83.58"/>
    <n v="83.28"/>
    <n v="83.37"/>
  </r>
  <r>
    <x v="191"/>
    <d v="1899-12-30T12:10:00"/>
    <n v="83.34"/>
    <n v="83.44"/>
    <n v="83.11"/>
    <n v="83.14"/>
  </r>
  <r>
    <x v="191"/>
    <d v="1899-12-30T12:15:00"/>
    <n v="83.15"/>
    <n v="83.16"/>
    <n v="82.53"/>
    <n v="82.61"/>
  </r>
  <r>
    <x v="191"/>
    <d v="1899-12-30T12:20:00"/>
    <n v="82.61"/>
    <n v="82.63"/>
    <n v="82.42"/>
    <n v="82.51"/>
  </r>
  <r>
    <x v="191"/>
    <d v="1899-12-30T12:25:00"/>
    <n v="82.52"/>
    <n v="82.64"/>
    <n v="82.47"/>
    <n v="82.56"/>
  </r>
  <r>
    <x v="191"/>
    <d v="1899-12-30T12:30:00"/>
    <n v="82.55"/>
    <n v="82.75"/>
    <n v="82.41"/>
    <n v="82.58"/>
  </r>
  <r>
    <x v="191"/>
    <d v="1899-12-30T12:35:00"/>
    <n v="82.57"/>
    <n v="82.73"/>
    <n v="82.49"/>
    <n v="82.65"/>
  </r>
  <r>
    <x v="191"/>
    <d v="1899-12-30T12:40:00"/>
    <n v="82.64"/>
    <n v="82.81"/>
    <n v="82.38"/>
    <n v="82.46"/>
  </r>
  <r>
    <x v="191"/>
    <d v="1899-12-30T12:45:00"/>
    <n v="82.46"/>
    <n v="82.54"/>
    <n v="82.37"/>
    <n v="82.41"/>
  </r>
  <r>
    <x v="191"/>
    <d v="1899-12-30T12:50:00"/>
    <n v="82.4"/>
    <n v="82.46"/>
    <n v="82.31"/>
    <n v="82.35"/>
  </r>
  <r>
    <x v="191"/>
    <d v="1899-12-30T12:55:00"/>
    <n v="82.34"/>
    <n v="82.53"/>
    <n v="82.28"/>
    <n v="82.47"/>
  </r>
  <r>
    <x v="191"/>
    <d v="1899-12-30T13:00:00"/>
    <n v="82.47"/>
    <n v="82.89"/>
    <n v="82.38"/>
    <n v="82.66"/>
  </r>
  <r>
    <x v="191"/>
    <d v="1899-12-30T13:05:00"/>
    <n v="82.66"/>
    <n v="82.79"/>
    <n v="82.55"/>
    <n v="82.72"/>
  </r>
  <r>
    <x v="191"/>
    <d v="1899-12-30T13:10:00"/>
    <n v="82.73"/>
    <n v="82.89"/>
    <n v="82.65"/>
    <n v="82.78"/>
  </r>
  <r>
    <x v="191"/>
    <d v="1899-12-30T13:15:00"/>
    <n v="82.8"/>
    <n v="82.98"/>
    <n v="82.76"/>
    <n v="82.89"/>
  </r>
  <r>
    <x v="191"/>
    <d v="1899-12-30T13:20:00"/>
    <n v="82.9"/>
    <n v="82.92"/>
    <n v="82.52"/>
    <n v="82.53"/>
  </r>
  <r>
    <x v="191"/>
    <d v="1899-12-30T13:25:00"/>
    <n v="82.54"/>
    <n v="82.6"/>
    <n v="82.46"/>
    <n v="82.53"/>
  </r>
  <r>
    <x v="191"/>
    <d v="1899-12-30T13:30:00"/>
    <n v="82.52"/>
    <n v="82.75"/>
    <n v="82.4"/>
    <n v="82.71"/>
  </r>
  <r>
    <x v="191"/>
    <d v="1899-12-30T13:35:00"/>
    <n v="82.71"/>
    <n v="82.84"/>
    <n v="82.55"/>
    <n v="82.59"/>
  </r>
  <r>
    <x v="191"/>
    <d v="1899-12-30T13:40:00"/>
    <n v="82.58"/>
    <n v="82.59"/>
    <n v="82.46"/>
    <n v="82.47"/>
  </r>
  <r>
    <x v="191"/>
    <d v="1899-12-30T13:45:00"/>
    <n v="82.47"/>
    <n v="82.55"/>
    <n v="82.2"/>
    <n v="82.27"/>
  </r>
  <r>
    <x v="191"/>
    <d v="1899-12-30T13:50:00"/>
    <n v="82.28"/>
    <n v="82.47"/>
    <n v="82.26"/>
    <n v="82.32"/>
  </r>
  <r>
    <x v="191"/>
    <d v="1899-12-30T13:55:00"/>
    <n v="82.32"/>
    <n v="82.55"/>
    <n v="82.21"/>
    <n v="82.31"/>
  </r>
  <r>
    <x v="191"/>
    <d v="1899-12-30T14:00:00"/>
    <n v="82.31"/>
    <n v="82.52"/>
    <n v="82.16"/>
    <n v="82.38"/>
  </r>
  <r>
    <x v="191"/>
    <d v="1899-12-30T14:05:00"/>
    <n v="82.39"/>
    <n v="82.51"/>
    <n v="82.28"/>
    <n v="82.38"/>
  </r>
  <r>
    <x v="191"/>
    <d v="1899-12-30T14:10:00"/>
    <n v="82.37"/>
    <n v="82.39"/>
    <n v="82.16"/>
    <n v="82.23"/>
  </r>
  <r>
    <x v="191"/>
    <d v="1899-12-30T14:15:00"/>
    <n v="82.24"/>
    <n v="82.32"/>
    <n v="81.99"/>
    <n v="82.01"/>
  </r>
  <r>
    <x v="191"/>
    <d v="1899-12-30T14:20:00"/>
    <n v="82.02"/>
    <n v="82.21"/>
    <n v="81.92"/>
    <n v="82.09"/>
  </r>
  <r>
    <x v="191"/>
    <d v="1899-12-30T14:25:00"/>
    <n v="82.1"/>
    <n v="82.18"/>
    <n v="81.75"/>
    <n v="81.95"/>
  </r>
  <r>
    <x v="191"/>
    <d v="1899-12-30T14:30:00"/>
    <n v="81.95"/>
    <n v="82.04"/>
    <n v="81.7"/>
    <n v="81.94"/>
  </r>
  <r>
    <x v="191"/>
    <d v="1899-12-30T14:35:00"/>
    <n v="81.93"/>
    <n v="81.95"/>
    <n v="81.8"/>
    <n v="81.83"/>
  </r>
  <r>
    <x v="191"/>
    <d v="1899-12-30T14:40:00"/>
    <n v="81.84"/>
    <n v="81.849999999999994"/>
    <n v="81.709999999999994"/>
    <n v="81.81"/>
  </r>
  <r>
    <x v="191"/>
    <d v="1899-12-30T14:45:00"/>
    <n v="81.81"/>
    <n v="81.88"/>
    <n v="81.7"/>
    <n v="81.88"/>
  </r>
  <r>
    <x v="191"/>
    <d v="1899-12-30T14:50:00"/>
    <n v="81.87"/>
    <n v="82.05"/>
    <n v="81.87"/>
    <n v="81.93"/>
  </r>
  <r>
    <x v="191"/>
    <d v="1899-12-30T14:55:00"/>
    <n v="81.93"/>
    <n v="82"/>
    <n v="81.89"/>
    <n v="81.89"/>
  </r>
  <r>
    <x v="191"/>
    <d v="1899-12-30T15:00:00"/>
    <n v="81.900000000000006"/>
    <n v="82.08"/>
    <n v="81.819999999999993"/>
    <n v="81.98"/>
  </r>
  <r>
    <x v="191"/>
    <d v="1899-12-30T15:05:00"/>
    <n v="81.98"/>
    <n v="82.3"/>
    <n v="81.98"/>
    <n v="82.25"/>
  </r>
  <r>
    <x v="191"/>
    <d v="1899-12-30T15:10:00"/>
    <n v="82.26"/>
    <n v="82.29"/>
    <n v="82.14"/>
    <n v="82.26"/>
  </r>
  <r>
    <x v="191"/>
    <d v="1899-12-30T15:15:00"/>
    <n v="82.26"/>
    <n v="82.28"/>
    <n v="82.12"/>
    <n v="82.16"/>
  </r>
  <r>
    <x v="191"/>
    <d v="1899-12-30T15:20:00"/>
    <n v="82.15"/>
    <n v="82.27"/>
    <n v="82.11"/>
    <n v="82.24"/>
  </r>
  <r>
    <x v="191"/>
    <d v="1899-12-30T15:25:00"/>
    <n v="82.25"/>
    <n v="82.43"/>
    <n v="82.24"/>
    <n v="82.4"/>
  </r>
  <r>
    <x v="191"/>
    <d v="1899-12-30T15:30:00"/>
    <n v="82.4"/>
    <n v="82.47"/>
    <n v="82.25"/>
    <n v="82.26"/>
  </r>
  <r>
    <x v="191"/>
    <d v="1899-12-30T15:35:00"/>
    <n v="82.26"/>
    <n v="82.34"/>
    <n v="82.09"/>
    <n v="82.16"/>
  </r>
  <r>
    <x v="191"/>
    <d v="1899-12-30T15:40:00"/>
    <n v="82.15"/>
    <n v="82.24"/>
    <n v="82.09"/>
    <n v="82.24"/>
  </r>
  <r>
    <x v="191"/>
    <d v="1899-12-30T15:45:00"/>
    <n v="82.25"/>
    <n v="82.33"/>
    <n v="82.2"/>
    <n v="82.26"/>
  </r>
  <r>
    <x v="191"/>
    <d v="1899-12-30T15:50:00"/>
    <n v="82.26"/>
    <n v="82.28"/>
    <n v="82.03"/>
    <n v="82.09"/>
  </r>
  <r>
    <x v="191"/>
    <d v="1899-12-30T15:55:00"/>
    <n v="82.1"/>
    <n v="82.13"/>
    <n v="81.849999999999994"/>
    <n v="81.87"/>
  </r>
  <r>
    <x v="191"/>
    <d v="1899-12-30T16:00:00"/>
    <n v="81.88"/>
    <n v="81.93"/>
    <n v="81.739999999999995"/>
    <n v="81.84"/>
  </r>
  <r>
    <x v="191"/>
    <d v="1899-12-30T16:05:00"/>
    <n v="81.84"/>
    <n v="81.87"/>
    <n v="81.78"/>
    <n v="81.8"/>
  </r>
  <r>
    <x v="191"/>
    <d v="1899-12-30T16:10:00"/>
    <n v="81.8"/>
    <n v="81.91"/>
    <n v="81.790000000000006"/>
    <n v="81.84"/>
  </r>
  <r>
    <x v="191"/>
    <d v="1899-12-30T16:15:00"/>
    <n v="81.84"/>
    <n v="81.94"/>
    <n v="81.81"/>
    <n v="81.83"/>
  </r>
  <r>
    <x v="191"/>
    <d v="1899-12-30T16:20:00"/>
    <n v="81.84"/>
    <n v="81.849999999999994"/>
    <n v="81.56"/>
    <n v="81.650000000000006"/>
  </r>
  <r>
    <x v="191"/>
    <d v="1899-12-30T16:25:00"/>
    <n v="81.66"/>
    <n v="81.93"/>
    <n v="81.66"/>
    <n v="81.849999999999994"/>
  </r>
  <r>
    <x v="191"/>
    <d v="1899-12-30T16:30:00"/>
    <n v="81.819999999999993"/>
    <n v="81.96"/>
    <n v="81.5"/>
    <n v="81.83"/>
  </r>
  <r>
    <x v="191"/>
    <d v="1899-12-30T16:35:00"/>
    <n v="81.819999999999993"/>
    <n v="81.84"/>
    <n v="81.63"/>
    <n v="81.8"/>
  </r>
  <r>
    <x v="191"/>
    <d v="1899-12-30T16:40:00"/>
    <n v="81.78"/>
    <n v="81.81"/>
    <n v="81.709999999999994"/>
    <n v="81.709999999999994"/>
  </r>
  <r>
    <x v="191"/>
    <d v="1899-12-30T16:45:00"/>
    <n v="81.72"/>
    <n v="81.790000000000006"/>
    <n v="81.650000000000006"/>
    <n v="81.67"/>
  </r>
  <r>
    <x v="191"/>
    <d v="1899-12-30T16:50:00"/>
    <n v="81.680000000000007"/>
    <n v="81.790000000000006"/>
    <n v="81.61"/>
    <n v="81.77"/>
  </r>
  <r>
    <x v="191"/>
    <d v="1899-12-30T16:55:00"/>
    <n v="81.77"/>
    <n v="81.88"/>
    <n v="81.63"/>
    <n v="81.66"/>
  </r>
  <r>
    <x v="191"/>
    <d v="1899-12-30T18:00:00"/>
    <n v="81.91"/>
    <n v="81.99"/>
    <n v="81.8"/>
    <n v="81.93"/>
  </r>
  <r>
    <x v="191"/>
    <d v="1899-12-30T18:05:00"/>
    <n v="81.94"/>
    <n v="82.08"/>
    <n v="81.900000000000006"/>
    <n v="81.91"/>
  </r>
  <r>
    <x v="191"/>
    <d v="1899-12-30T18:10:00"/>
    <n v="81.91"/>
    <n v="82"/>
    <n v="81.87"/>
    <n v="81.87"/>
  </r>
  <r>
    <x v="191"/>
    <d v="1899-12-30T18:15:00"/>
    <n v="81.86"/>
    <n v="81.94"/>
    <n v="81.78"/>
    <n v="81.88"/>
  </r>
  <r>
    <x v="191"/>
    <d v="1899-12-30T18:20:00"/>
    <n v="81.88"/>
    <n v="81.95"/>
    <n v="81.849999999999994"/>
    <n v="81.88"/>
  </r>
  <r>
    <x v="191"/>
    <d v="1899-12-30T18:25:00"/>
    <n v="81.89"/>
    <n v="81.900000000000006"/>
    <n v="81.83"/>
    <n v="81.84"/>
  </r>
  <r>
    <x v="191"/>
    <d v="1899-12-30T18:30:00"/>
    <n v="81.86"/>
    <n v="81.86"/>
    <n v="81.81"/>
    <n v="81.849999999999994"/>
  </r>
  <r>
    <x v="191"/>
    <d v="1899-12-30T18:35:00"/>
    <n v="81.86"/>
    <n v="81.87"/>
    <n v="81.81"/>
    <n v="81.81"/>
  </r>
  <r>
    <x v="191"/>
    <d v="1899-12-30T18:40:00"/>
    <n v="81.81"/>
    <n v="81.819999999999993"/>
    <n v="81.75"/>
    <n v="81.78"/>
  </r>
  <r>
    <x v="191"/>
    <d v="1899-12-30T18:45:00"/>
    <n v="81.78"/>
    <n v="81.849999999999994"/>
    <n v="81.78"/>
    <n v="81.8"/>
  </r>
  <r>
    <x v="191"/>
    <d v="1899-12-30T18:50:00"/>
    <n v="81.819999999999993"/>
    <n v="81.88"/>
    <n v="81.8"/>
    <n v="81.8"/>
  </r>
  <r>
    <x v="191"/>
    <d v="1899-12-30T18:55:00"/>
    <n v="81.8"/>
    <n v="81.900000000000006"/>
    <n v="81.8"/>
    <n v="81.89"/>
  </r>
  <r>
    <x v="191"/>
    <d v="1899-12-30T19:00:00"/>
    <n v="81.88"/>
    <n v="81.96"/>
    <n v="81.86"/>
    <n v="81.92"/>
  </r>
  <r>
    <x v="191"/>
    <d v="1899-12-30T19:05:00"/>
    <n v="81.92"/>
    <n v="81.99"/>
    <n v="81.91"/>
    <n v="81.97"/>
  </r>
  <r>
    <x v="191"/>
    <d v="1899-12-30T19:10:00"/>
    <n v="81.96"/>
    <n v="81.97"/>
    <n v="81.94"/>
    <n v="81.94"/>
  </r>
  <r>
    <x v="191"/>
    <d v="1899-12-30T19:15:00"/>
    <n v="81.94"/>
    <n v="81.98"/>
    <n v="81.94"/>
    <n v="81.96"/>
  </r>
  <r>
    <x v="191"/>
    <d v="1899-12-30T19:20:00"/>
    <n v="81.95"/>
    <n v="82"/>
    <n v="81.92"/>
    <n v="81.93"/>
  </r>
  <r>
    <x v="191"/>
    <d v="1899-12-30T19:25:00"/>
    <n v="81.95"/>
    <n v="81.95"/>
    <n v="81.92"/>
    <n v="81.94"/>
  </r>
  <r>
    <x v="191"/>
    <d v="1899-12-30T19:30:00"/>
    <n v="81.93"/>
    <n v="81.95"/>
    <n v="81.91"/>
    <n v="81.94"/>
  </r>
  <r>
    <x v="191"/>
    <d v="1899-12-30T19:35:00"/>
    <n v="81.94"/>
    <n v="81.94"/>
    <n v="81.88"/>
    <n v="81.92"/>
  </r>
  <r>
    <x v="191"/>
    <d v="1899-12-30T19:40:00"/>
    <n v="81.92"/>
    <n v="81.93"/>
    <n v="81.86"/>
    <n v="81.93"/>
  </r>
  <r>
    <x v="191"/>
    <d v="1899-12-30T19:45:00"/>
    <n v="81.93"/>
    <n v="82.02"/>
    <n v="81.92"/>
    <n v="82.01"/>
  </r>
  <r>
    <x v="191"/>
    <d v="1899-12-30T19:50:00"/>
    <n v="82.01"/>
    <n v="82.09"/>
    <n v="82"/>
    <n v="82.08"/>
  </r>
  <r>
    <x v="191"/>
    <d v="1899-12-30T19:55:00"/>
    <n v="82.08"/>
    <n v="82.08"/>
    <n v="82"/>
    <n v="82.06"/>
  </r>
  <r>
    <x v="191"/>
    <d v="1899-12-30T20:00:00"/>
    <n v="82.05"/>
    <n v="82.21"/>
    <n v="82.04"/>
    <n v="82.17"/>
  </r>
  <r>
    <x v="191"/>
    <d v="1899-12-30T20:05:00"/>
    <n v="82.16"/>
    <n v="82.37"/>
    <n v="82.1"/>
    <n v="82.32"/>
  </r>
  <r>
    <x v="191"/>
    <d v="1899-12-30T20:10:00"/>
    <n v="82.33"/>
    <n v="82.44"/>
    <n v="82.31"/>
    <n v="82.42"/>
  </r>
  <r>
    <x v="191"/>
    <d v="1899-12-30T20:15:00"/>
    <n v="82.43"/>
    <n v="82.54"/>
    <n v="82.42"/>
    <n v="82.49"/>
  </r>
  <r>
    <x v="191"/>
    <d v="1899-12-30T20:20:00"/>
    <n v="82.48"/>
    <n v="82.49"/>
    <n v="82.41"/>
    <n v="82.44"/>
  </r>
  <r>
    <x v="191"/>
    <d v="1899-12-30T20:25:00"/>
    <n v="82.43"/>
    <n v="82.46"/>
    <n v="82.4"/>
    <n v="82.44"/>
  </r>
  <r>
    <x v="191"/>
    <d v="1899-12-30T20:30:00"/>
    <n v="82.45"/>
    <n v="82.45"/>
    <n v="82.31"/>
    <n v="82.37"/>
  </r>
  <r>
    <x v="191"/>
    <d v="1899-12-30T20:35:00"/>
    <n v="82.37"/>
    <n v="82.4"/>
    <n v="82.33"/>
    <n v="82.4"/>
  </r>
  <r>
    <x v="191"/>
    <d v="1899-12-30T20:40:00"/>
    <n v="82.4"/>
    <n v="82.44"/>
    <n v="82.37"/>
    <n v="82.44"/>
  </r>
  <r>
    <x v="191"/>
    <d v="1899-12-30T20:45:00"/>
    <n v="82.44"/>
    <n v="82.53"/>
    <n v="82.41"/>
    <n v="82.46"/>
  </r>
  <r>
    <x v="191"/>
    <d v="1899-12-30T20:50:00"/>
    <n v="82.44"/>
    <n v="82.59"/>
    <n v="82.4"/>
    <n v="82.56"/>
  </r>
  <r>
    <x v="191"/>
    <d v="1899-12-30T20:55:00"/>
    <n v="82.56"/>
    <n v="82.61"/>
    <n v="82.53"/>
    <n v="82.56"/>
  </r>
  <r>
    <x v="191"/>
    <d v="1899-12-30T21:00:00"/>
    <n v="82.55"/>
    <n v="82.79"/>
    <n v="82.55"/>
    <n v="82.77"/>
  </r>
  <r>
    <x v="191"/>
    <d v="1899-12-30T21:05:00"/>
    <n v="82.77"/>
    <n v="82.8"/>
    <n v="82.62"/>
    <n v="82.74"/>
  </r>
  <r>
    <x v="191"/>
    <d v="1899-12-30T21:10:00"/>
    <n v="82.73"/>
    <n v="82.93"/>
    <n v="82.7"/>
    <n v="82.92"/>
  </r>
  <r>
    <x v="191"/>
    <d v="1899-12-30T21:15:00"/>
    <n v="82.92"/>
    <n v="82.95"/>
    <n v="82.81"/>
    <n v="82.91"/>
  </r>
  <r>
    <x v="191"/>
    <d v="1899-12-30T21:20:00"/>
    <n v="82.9"/>
    <n v="82.97"/>
    <n v="82.84"/>
    <n v="82.92"/>
  </r>
  <r>
    <x v="191"/>
    <d v="1899-12-30T21:25:00"/>
    <n v="82.93"/>
    <n v="82.93"/>
    <n v="82.79"/>
    <n v="82.81"/>
  </r>
  <r>
    <x v="191"/>
    <d v="1899-12-30T21:30:00"/>
    <n v="82.81"/>
    <n v="82.86"/>
    <n v="82.65"/>
    <n v="82.67"/>
  </r>
  <r>
    <x v="191"/>
    <d v="1899-12-30T21:35:00"/>
    <n v="82.67"/>
    <n v="82.68"/>
    <n v="82.57"/>
    <n v="82.61"/>
  </r>
  <r>
    <x v="191"/>
    <d v="1899-12-30T21:40:00"/>
    <n v="82.6"/>
    <n v="82.84"/>
    <n v="82.6"/>
    <n v="82.81"/>
  </r>
  <r>
    <x v="191"/>
    <d v="1899-12-30T21:45:00"/>
    <n v="82.82"/>
    <n v="82.84"/>
    <n v="82.69"/>
    <n v="82.76"/>
  </r>
  <r>
    <x v="191"/>
    <d v="1899-12-30T21:50:00"/>
    <n v="82.77"/>
    <n v="82.82"/>
    <n v="82.62"/>
    <n v="82.62"/>
  </r>
  <r>
    <x v="191"/>
    <d v="1899-12-30T21:55:00"/>
    <n v="82.62"/>
    <n v="82.62"/>
    <n v="82.48"/>
    <n v="82.55"/>
  </r>
  <r>
    <x v="191"/>
    <d v="1899-12-30T22:00:00"/>
    <n v="82.55"/>
    <n v="82.68"/>
    <n v="82.5"/>
    <n v="82.54"/>
  </r>
  <r>
    <x v="191"/>
    <d v="1899-12-30T22:05:00"/>
    <n v="82.54"/>
    <n v="82.61"/>
    <n v="82.53"/>
    <n v="82.58"/>
  </r>
  <r>
    <x v="191"/>
    <d v="1899-12-30T22:10:00"/>
    <n v="82.61"/>
    <n v="82.63"/>
    <n v="82.58"/>
    <n v="82.6"/>
  </r>
  <r>
    <x v="191"/>
    <d v="1899-12-30T22:15:00"/>
    <n v="82.6"/>
    <n v="82.63"/>
    <n v="82.57"/>
    <n v="82.62"/>
  </r>
  <r>
    <x v="191"/>
    <d v="1899-12-30T22:20:00"/>
    <n v="82.6"/>
    <n v="82.69"/>
    <n v="82.58"/>
    <n v="82.69"/>
  </r>
  <r>
    <x v="191"/>
    <d v="1899-12-30T22:25:00"/>
    <n v="82.68"/>
    <n v="82.73"/>
    <n v="82.64"/>
    <n v="82.65"/>
  </r>
  <r>
    <x v="191"/>
    <d v="1899-12-30T22:30:00"/>
    <n v="82.67"/>
    <n v="82.77"/>
    <n v="82.59"/>
    <n v="82.62"/>
  </r>
  <r>
    <x v="191"/>
    <d v="1899-12-30T22:35:00"/>
    <n v="82.61"/>
    <n v="82.66"/>
    <n v="82.57"/>
    <n v="82.64"/>
  </r>
  <r>
    <x v="191"/>
    <d v="1899-12-30T22:40:00"/>
    <n v="82.63"/>
    <n v="82.63"/>
    <n v="82.5"/>
    <n v="82.56"/>
  </r>
  <r>
    <x v="191"/>
    <d v="1899-12-30T22:45:00"/>
    <n v="82.55"/>
    <n v="82.68"/>
    <n v="82.53"/>
    <n v="82.67"/>
  </r>
  <r>
    <x v="191"/>
    <d v="1899-12-30T22:50:00"/>
    <n v="82.66"/>
    <n v="82.75"/>
    <n v="82.6"/>
    <n v="82.69"/>
  </r>
  <r>
    <x v="191"/>
    <d v="1899-12-30T22:55:00"/>
    <n v="82.68"/>
    <n v="82.77"/>
    <n v="82.68"/>
    <n v="82.75"/>
  </r>
  <r>
    <x v="191"/>
    <d v="1899-12-30T23:00:00"/>
    <n v="82.75"/>
    <n v="82.98"/>
    <n v="82.73"/>
    <n v="82.96"/>
  </r>
  <r>
    <x v="191"/>
    <d v="1899-12-30T23:05:00"/>
    <n v="82.95"/>
    <n v="82.95"/>
    <n v="82.78"/>
    <n v="82.78"/>
  </r>
  <r>
    <x v="191"/>
    <d v="1899-12-30T23:10:00"/>
    <n v="82.78"/>
    <n v="82.85"/>
    <n v="82.75"/>
    <n v="82.84"/>
  </r>
  <r>
    <x v="191"/>
    <d v="1899-12-30T23:15:00"/>
    <n v="82.85"/>
    <n v="82.89"/>
    <n v="82.84"/>
    <n v="82.88"/>
  </r>
  <r>
    <x v="191"/>
    <d v="1899-12-30T23:20:00"/>
    <n v="82.88"/>
    <n v="82.96"/>
    <n v="82.84"/>
    <n v="82.93"/>
  </r>
  <r>
    <x v="191"/>
    <d v="1899-12-30T23:25:00"/>
    <n v="82.94"/>
    <n v="82.97"/>
    <n v="82.89"/>
    <n v="82.9"/>
  </r>
  <r>
    <x v="191"/>
    <d v="1899-12-30T23:30:00"/>
    <n v="82.89"/>
    <n v="82.91"/>
    <n v="82.88"/>
    <n v="82.9"/>
  </r>
  <r>
    <x v="191"/>
    <d v="1899-12-30T23:35:00"/>
    <n v="82.9"/>
    <n v="82.94"/>
    <n v="82.87"/>
    <n v="82.89"/>
  </r>
  <r>
    <x v="191"/>
    <d v="1899-12-30T23:40:00"/>
    <n v="82.9"/>
    <n v="82.92"/>
    <n v="82.81"/>
    <n v="82.89"/>
  </r>
  <r>
    <x v="191"/>
    <d v="1899-12-30T23:45:00"/>
    <n v="82.89"/>
    <n v="82.9"/>
    <n v="82.86"/>
    <n v="82.89"/>
  </r>
  <r>
    <x v="191"/>
    <d v="1899-12-30T23:50:00"/>
    <n v="82.88"/>
    <n v="82.89"/>
    <n v="82.86"/>
    <n v="82.87"/>
  </r>
  <r>
    <x v="191"/>
    <d v="1899-12-30T23:55:00"/>
    <n v="82.88"/>
    <n v="82.9"/>
    <n v="82.85"/>
    <n v="82.88"/>
  </r>
  <r>
    <x v="192"/>
    <d v="1899-12-30T00:00:00"/>
    <n v="82.89"/>
    <n v="82.9"/>
    <n v="82.87"/>
    <n v="82.9"/>
  </r>
  <r>
    <x v="192"/>
    <d v="1899-12-30T00:05:00"/>
    <n v="82.9"/>
    <n v="82.92"/>
    <n v="82.88"/>
    <n v="82.91"/>
  </r>
  <r>
    <x v="192"/>
    <d v="1899-12-30T00:10:00"/>
    <n v="82.93"/>
    <n v="82.94"/>
    <n v="82.91"/>
    <n v="82.91"/>
  </r>
  <r>
    <x v="192"/>
    <d v="1899-12-30T00:15:00"/>
    <n v="82.91"/>
    <n v="82.93"/>
    <n v="82.89"/>
    <n v="82.89"/>
  </r>
  <r>
    <x v="192"/>
    <d v="1899-12-30T00:20:00"/>
    <n v="82.9"/>
    <n v="82.9"/>
    <n v="82.84"/>
    <n v="82.84"/>
  </r>
  <r>
    <x v="192"/>
    <d v="1899-12-30T00:25:00"/>
    <n v="82.85"/>
    <n v="82.87"/>
    <n v="82.84"/>
    <n v="82.86"/>
  </r>
  <r>
    <x v="192"/>
    <d v="1899-12-30T00:30:00"/>
    <n v="82.86"/>
    <n v="82.86"/>
    <n v="82.65"/>
    <n v="82.73"/>
  </r>
  <r>
    <x v="192"/>
    <d v="1899-12-30T00:35:00"/>
    <n v="82.73"/>
    <n v="82.75"/>
    <n v="82.54"/>
    <n v="82.62"/>
  </r>
  <r>
    <x v="192"/>
    <d v="1899-12-30T00:40:00"/>
    <n v="82.62"/>
    <n v="82.66"/>
    <n v="82.57"/>
    <n v="82.63"/>
  </r>
  <r>
    <x v="192"/>
    <d v="1899-12-30T00:45:00"/>
    <n v="82.63"/>
    <n v="82.66"/>
    <n v="82.61"/>
    <n v="82.65"/>
  </r>
  <r>
    <x v="192"/>
    <d v="1899-12-30T00:50:00"/>
    <n v="82.66"/>
    <n v="82.67"/>
    <n v="82.58"/>
    <n v="82.61"/>
  </r>
  <r>
    <x v="192"/>
    <d v="1899-12-30T00:55:00"/>
    <n v="82.61"/>
    <n v="82.64"/>
    <n v="82.59"/>
    <n v="82.63"/>
  </r>
  <r>
    <x v="192"/>
    <d v="1899-12-30T01:00:00"/>
    <n v="82.65"/>
    <n v="82.73"/>
    <n v="82.65"/>
    <n v="82.68"/>
  </r>
  <r>
    <x v="192"/>
    <d v="1899-12-30T01:05:00"/>
    <n v="82.69"/>
    <n v="82.73"/>
    <n v="82.69"/>
    <n v="82.71"/>
  </r>
  <r>
    <x v="192"/>
    <d v="1899-12-30T01:10:00"/>
    <n v="82.71"/>
    <n v="82.75"/>
    <n v="82.66"/>
    <n v="82.7"/>
  </r>
  <r>
    <x v="192"/>
    <d v="1899-12-30T01:15:00"/>
    <n v="82.69"/>
    <n v="82.72"/>
    <n v="82.68"/>
    <n v="82.69"/>
  </r>
  <r>
    <x v="192"/>
    <d v="1899-12-30T01:20:00"/>
    <n v="82.68"/>
    <n v="82.69"/>
    <n v="82.53"/>
    <n v="82.6"/>
  </r>
  <r>
    <x v="192"/>
    <d v="1899-12-30T01:25:00"/>
    <n v="82.61"/>
    <n v="82.73"/>
    <n v="82.58"/>
    <n v="82.64"/>
  </r>
  <r>
    <x v="192"/>
    <d v="1899-12-30T01:30:00"/>
    <n v="82.63"/>
    <n v="82.69"/>
    <n v="82.49"/>
    <n v="82.51"/>
  </r>
  <r>
    <x v="192"/>
    <d v="1899-12-30T01:35:00"/>
    <n v="82.52"/>
    <n v="82.66"/>
    <n v="82.52"/>
    <n v="82.64"/>
  </r>
  <r>
    <x v="192"/>
    <d v="1899-12-30T01:40:00"/>
    <n v="82.65"/>
    <n v="82.86"/>
    <n v="82.65"/>
    <n v="82.76"/>
  </r>
  <r>
    <x v="192"/>
    <d v="1899-12-30T01:45:00"/>
    <n v="82.76"/>
    <n v="82.8"/>
    <n v="82.71"/>
    <n v="82.75"/>
  </r>
  <r>
    <x v="192"/>
    <d v="1899-12-30T01:50:00"/>
    <n v="82.77"/>
    <n v="82.8"/>
    <n v="82.72"/>
    <n v="82.75"/>
  </r>
  <r>
    <x v="192"/>
    <d v="1899-12-30T01:55:00"/>
    <n v="82.75"/>
    <n v="82.75"/>
    <n v="82.66"/>
    <n v="82.7"/>
  </r>
  <r>
    <x v="192"/>
    <d v="1899-12-30T02:00:00"/>
    <n v="82.69"/>
    <n v="82.71"/>
    <n v="82.55"/>
    <n v="82.64"/>
  </r>
  <r>
    <x v="192"/>
    <d v="1899-12-30T02:05:00"/>
    <n v="82.63"/>
    <n v="82.68"/>
    <n v="82.57"/>
    <n v="82.62"/>
  </r>
  <r>
    <x v="192"/>
    <d v="1899-12-30T02:10:00"/>
    <n v="82.62"/>
    <n v="82.69"/>
    <n v="82.55"/>
    <n v="82.56"/>
  </r>
  <r>
    <x v="192"/>
    <d v="1899-12-30T02:15:00"/>
    <n v="82.56"/>
    <n v="82.7"/>
    <n v="82.55"/>
    <n v="82.62"/>
  </r>
  <r>
    <x v="192"/>
    <d v="1899-12-30T02:20:00"/>
    <n v="82.61"/>
    <n v="82.65"/>
    <n v="82.56"/>
    <n v="82.61"/>
  </r>
  <r>
    <x v="192"/>
    <d v="1899-12-30T02:25:00"/>
    <n v="82.61"/>
    <n v="82.65"/>
    <n v="82.58"/>
    <n v="82.64"/>
  </r>
  <r>
    <x v="192"/>
    <d v="1899-12-30T02:30:00"/>
    <n v="82.63"/>
    <n v="82.71"/>
    <n v="82.32"/>
    <n v="82.34"/>
  </r>
  <r>
    <x v="192"/>
    <d v="1899-12-30T02:35:00"/>
    <n v="82.35"/>
    <n v="82.36"/>
    <n v="82.23"/>
    <n v="82.29"/>
  </r>
  <r>
    <x v="192"/>
    <d v="1899-12-30T02:40:00"/>
    <n v="82.28"/>
    <n v="82.31"/>
    <n v="82.22"/>
    <n v="82.28"/>
  </r>
  <r>
    <x v="192"/>
    <d v="1899-12-30T02:45:00"/>
    <n v="82.28"/>
    <n v="82.5"/>
    <n v="82.24"/>
    <n v="82.47"/>
  </r>
  <r>
    <x v="192"/>
    <d v="1899-12-30T02:50:00"/>
    <n v="82.46"/>
    <n v="82.53"/>
    <n v="82.33"/>
    <n v="82.36"/>
  </r>
  <r>
    <x v="192"/>
    <d v="1899-12-30T02:55:00"/>
    <n v="82.34"/>
    <n v="82.5"/>
    <n v="82.33"/>
    <n v="82.45"/>
  </r>
  <r>
    <x v="192"/>
    <d v="1899-12-30T03:00:00"/>
    <n v="82.45"/>
    <n v="82.82"/>
    <n v="82.44"/>
    <n v="82.76"/>
  </r>
  <r>
    <x v="192"/>
    <d v="1899-12-30T03:05:00"/>
    <n v="82.75"/>
    <n v="82.83"/>
    <n v="82.61"/>
    <n v="82.67"/>
  </r>
  <r>
    <x v="192"/>
    <d v="1899-12-30T03:10:00"/>
    <n v="82.67"/>
    <n v="82.69"/>
    <n v="82.35"/>
    <n v="82.4"/>
  </r>
  <r>
    <x v="192"/>
    <d v="1899-12-30T03:15:00"/>
    <n v="82.4"/>
    <n v="82.61"/>
    <n v="82.38"/>
    <n v="82.53"/>
  </r>
  <r>
    <x v="192"/>
    <d v="1899-12-30T03:20:00"/>
    <n v="82.53"/>
    <n v="82.69"/>
    <n v="82.52"/>
    <n v="82.69"/>
  </r>
  <r>
    <x v="192"/>
    <d v="1899-12-30T03:25:00"/>
    <n v="82.68"/>
    <n v="82.74"/>
    <n v="82.6"/>
    <n v="82.7"/>
  </r>
  <r>
    <x v="192"/>
    <d v="1899-12-30T03:30:00"/>
    <n v="82.68"/>
    <n v="82.8"/>
    <n v="82.49"/>
    <n v="82.79"/>
  </r>
  <r>
    <x v="192"/>
    <d v="1899-12-30T03:35:00"/>
    <n v="82.79"/>
    <n v="82.81"/>
    <n v="82.47"/>
    <n v="82.62"/>
  </r>
  <r>
    <x v="192"/>
    <d v="1899-12-30T03:40:00"/>
    <n v="82.64"/>
    <n v="82.66"/>
    <n v="82.33"/>
    <n v="82.47"/>
  </r>
  <r>
    <x v="192"/>
    <d v="1899-12-30T03:45:00"/>
    <n v="82.46"/>
    <n v="82.64"/>
    <n v="82.44"/>
    <n v="82.51"/>
  </r>
  <r>
    <x v="192"/>
    <d v="1899-12-30T03:50:00"/>
    <n v="82.52"/>
    <n v="82.6"/>
    <n v="82.26"/>
    <n v="82.35"/>
  </r>
  <r>
    <x v="192"/>
    <d v="1899-12-30T03:55:00"/>
    <n v="82.34"/>
    <n v="82.49"/>
    <n v="82.16"/>
    <n v="82.49"/>
  </r>
  <r>
    <x v="192"/>
    <d v="1899-12-30T04:00:00"/>
    <n v="82.49"/>
    <n v="82.57"/>
    <n v="82.28"/>
    <n v="82.38"/>
  </r>
  <r>
    <x v="192"/>
    <d v="1899-12-30T04:05:00"/>
    <n v="82.38"/>
    <n v="82.47"/>
    <n v="82.08"/>
    <n v="82.13"/>
  </r>
  <r>
    <x v="192"/>
    <d v="1899-12-30T04:10:00"/>
    <n v="82.12"/>
    <n v="82.3"/>
    <n v="82.12"/>
    <n v="82.18"/>
  </r>
  <r>
    <x v="192"/>
    <d v="1899-12-30T04:15:00"/>
    <n v="82.16"/>
    <n v="82.22"/>
    <n v="81.760000000000005"/>
    <n v="81.8"/>
  </r>
  <r>
    <x v="192"/>
    <d v="1899-12-30T04:20:00"/>
    <n v="81.8"/>
    <n v="81.83"/>
    <n v="81.38"/>
    <n v="81.540000000000006"/>
  </r>
  <r>
    <x v="192"/>
    <d v="1899-12-30T04:25:00"/>
    <n v="81.55"/>
    <n v="81.739999999999995"/>
    <n v="81.38"/>
    <n v="81.61"/>
  </r>
  <r>
    <x v="192"/>
    <d v="1899-12-30T04:30:00"/>
    <n v="81.599999999999994"/>
    <n v="81.95"/>
    <n v="81.56"/>
    <n v="81.94"/>
  </r>
  <r>
    <x v="192"/>
    <d v="1899-12-30T04:35:00"/>
    <n v="81.93"/>
    <n v="82.13"/>
    <n v="81.819999999999993"/>
    <n v="81.92"/>
  </r>
  <r>
    <x v="192"/>
    <d v="1899-12-30T04:40:00"/>
    <n v="81.92"/>
    <n v="82.12"/>
    <n v="81.92"/>
    <n v="82.1"/>
  </r>
  <r>
    <x v="192"/>
    <d v="1899-12-30T04:45:00"/>
    <n v="82.11"/>
    <n v="82.23"/>
    <n v="82.07"/>
    <n v="82.11"/>
  </r>
  <r>
    <x v="192"/>
    <d v="1899-12-30T04:50:00"/>
    <n v="82.11"/>
    <n v="82.37"/>
    <n v="82.08"/>
    <n v="82.27"/>
  </r>
  <r>
    <x v="192"/>
    <d v="1899-12-30T04:55:00"/>
    <n v="82.27"/>
    <n v="82.35"/>
    <n v="82.17"/>
    <n v="82.33"/>
  </r>
  <r>
    <x v="192"/>
    <d v="1899-12-30T05:00:00"/>
    <n v="82.32"/>
    <n v="82.34"/>
    <n v="81.75"/>
    <n v="81.86"/>
  </r>
  <r>
    <x v="192"/>
    <d v="1899-12-30T05:05:00"/>
    <n v="81.86"/>
    <n v="81.94"/>
    <n v="81.48"/>
    <n v="81.61"/>
  </r>
  <r>
    <x v="192"/>
    <d v="1899-12-30T05:10:00"/>
    <n v="81.599999999999994"/>
    <n v="81.77"/>
    <n v="81.489999999999995"/>
    <n v="81.7"/>
  </r>
  <r>
    <x v="192"/>
    <d v="1899-12-30T05:15:00"/>
    <n v="81.7"/>
    <n v="81.7"/>
    <n v="81.5"/>
    <n v="81.53"/>
  </r>
  <r>
    <x v="192"/>
    <d v="1899-12-30T05:20:00"/>
    <n v="81.53"/>
    <n v="81.59"/>
    <n v="81.2"/>
    <n v="81.209999999999994"/>
  </r>
  <r>
    <x v="192"/>
    <d v="1899-12-30T05:25:00"/>
    <n v="81.209999999999994"/>
    <n v="81.58"/>
    <n v="81.2"/>
    <n v="81.37"/>
  </r>
  <r>
    <x v="192"/>
    <d v="1899-12-30T05:30:00"/>
    <n v="81.36"/>
    <n v="81.62"/>
    <n v="81.27"/>
    <n v="81.569999999999993"/>
  </r>
  <r>
    <x v="192"/>
    <d v="1899-12-30T05:35:00"/>
    <n v="81.56"/>
    <n v="81.59"/>
    <n v="81.39"/>
    <n v="81.53"/>
  </r>
  <r>
    <x v="192"/>
    <d v="1899-12-30T05:40:00"/>
    <n v="81.53"/>
    <n v="81.66"/>
    <n v="81.489999999999995"/>
    <n v="81.52"/>
  </r>
  <r>
    <x v="192"/>
    <d v="1899-12-30T05:45:00"/>
    <n v="81.52"/>
    <n v="81.67"/>
    <n v="81.489999999999995"/>
    <n v="81.510000000000005"/>
  </r>
  <r>
    <x v="192"/>
    <d v="1899-12-30T05:50:00"/>
    <n v="81.510000000000005"/>
    <n v="81.510000000000005"/>
    <n v="81.34"/>
    <n v="81.42"/>
  </r>
  <r>
    <x v="192"/>
    <d v="1899-12-30T05:55:00"/>
    <n v="81.42"/>
    <n v="81.58"/>
    <n v="81.41"/>
    <n v="81.430000000000007"/>
  </r>
  <r>
    <x v="192"/>
    <d v="1899-12-30T06:00:00"/>
    <n v="81.41"/>
    <n v="81.650000000000006"/>
    <n v="81.38"/>
    <n v="81.599999999999994"/>
  </r>
  <r>
    <x v="192"/>
    <d v="1899-12-30T06:05:00"/>
    <n v="81.59"/>
    <n v="81.62"/>
    <n v="81.459999999999994"/>
    <n v="81.55"/>
  </r>
  <r>
    <x v="192"/>
    <d v="1899-12-30T06:10:00"/>
    <n v="81.55"/>
    <n v="81.58"/>
    <n v="81.41"/>
    <n v="81.55"/>
  </r>
  <r>
    <x v="192"/>
    <d v="1899-12-30T06:15:00"/>
    <n v="81.540000000000006"/>
    <n v="81.599999999999994"/>
    <n v="81.349999999999994"/>
    <n v="81.44"/>
  </r>
  <r>
    <x v="192"/>
    <d v="1899-12-30T06:20:00"/>
    <n v="81.48"/>
    <n v="81.81"/>
    <n v="81.41"/>
    <n v="81.7"/>
  </r>
  <r>
    <x v="192"/>
    <d v="1899-12-30T06:25:00"/>
    <n v="81.72"/>
    <n v="81.87"/>
    <n v="81.63"/>
    <n v="81.849999999999994"/>
  </r>
  <r>
    <x v="192"/>
    <d v="1899-12-30T06:30:00"/>
    <n v="81.86"/>
    <n v="81.98"/>
    <n v="81.67"/>
    <n v="81.900000000000006"/>
  </r>
  <r>
    <x v="192"/>
    <d v="1899-12-30T06:35:00"/>
    <n v="81.88"/>
    <n v="81.95"/>
    <n v="81.8"/>
    <n v="81.819999999999993"/>
  </r>
  <r>
    <x v="192"/>
    <d v="1899-12-30T06:40:00"/>
    <n v="81.81"/>
    <n v="81.91"/>
    <n v="81.8"/>
    <n v="81.89"/>
  </r>
  <r>
    <x v="192"/>
    <d v="1899-12-30T06:45:00"/>
    <n v="81.900000000000006"/>
    <n v="82.34"/>
    <n v="81.900000000000006"/>
    <n v="82.33"/>
  </r>
  <r>
    <x v="192"/>
    <d v="1899-12-30T06:50:00"/>
    <n v="82.34"/>
    <n v="82.37"/>
    <n v="82.17"/>
    <n v="82.28"/>
  </r>
  <r>
    <x v="192"/>
    <d v="1899-12-30T06:55:00"/>
    <n v="82.27"/>
    <n v="82.48"/>
    <n v="82.27"/>
    <n v="82.43"/>
  </r>
  <r>
    <x v="192"/>
    <d v="1899-12-30T07:00:00"/>
    <n v="82.45"/>
    <n v="82.58"/>
    <n v="82.39"/>
    <n v="82.4"/>
  </r>
  <r>
    <x v="192"/>
    <d v="1899-12-30T07:05:00"/>
    <n v="82.4"/>
    <n v="82.4"/>
    <n v="82.24"/>
    <n v="82.31"/>
  </r>
  <r>
    <x v="192"/>
    <d v="1899-12-30T07:10:00"/>
    <n v="82.31"/>
    <n v="82.36"/>
    <n v="82.18"/>
    <n v="82.28"/>
  </r>
  <r>
    <x v="192"/>
    <d v="1899-12-30T07:15:00"/>
    <n v="82.29"/>
    <n v="82.44"/>
    <n v="82.28"/>
    <n v="82.35"/>
  </r>
  <r>
    <x v="192"/>
    <d v="1899-12-30T07:20:00"/>
    <n v="82.34"/>
    <n v="82.48"/>
    <n v="82.11"/>
    <n v="82.38"/>
  </r>
  <r>
    <x v="192"/>
    <d v="1899-12-30T07:25:00"/>
    <n v="82.4"/>
    <n v="82.62"/>
    <n v="82.14"/>
    <n v="82.18"/>
  </r>
  <r>
    <x v="192"/>
    <d v="1899-12-30T07:30:00"/>
    <n v="82.18"/>
    <n v="82.43"/>
    <n v="82.12"/>
    <n v="82.42"/>
  </r>
  <r>
    <x v="192"/>
    <d v="1899-12-30T07:35:00"/>
    <n v="82.43"/>
    <n v="82.57"/>
    <n v="82.42"/>
    <n v="82.56"/>
  </r>
  <r>
    <x v="192"/>
    <d v="1899-12-30T07:40:00"/>
    <n v="82.55"/>
    <n v="82.57"/>
    <n v="82.24"/>
    <n v="82.31"/>
  </r>
  <r>
    <x v="192"/>
    <d v="1899-12-30T07:45:00"/>
    <n v="82.29"/>
    <n v="82.33"/>
    <n v="82.17"/>
    <n v="82.23"/>
  </r>
  <r>
    <x v="192"/>
    <d v="1899-12-30T07:50:00"/>
    <n v="82.24"/>
    <n v="82.27"/>
    <n v="82.02"/>
    <n v="82.06"/>
  </r>
  <r>
    <x v="192"/>
    <d v="1899-12-30T07:55:00"/>
    <n v="82.06"/>
    <n v="82.3"/>
    <n v="82.03"/>
    <n v="82.26"/>
  </r>
  <r>
    <x v="192"/>
    <d v="1899-12-30T08:00:00"/>
    <n v="82.27"/>
    <n v="82.57"/>
    <n v="82.18"/>
    <n v="82.51"/>
  </r>
  <r>
    <x v="192"/>
    <d v="1899-12-30T08:05:00"/>
    <n v="82.52"/>
    <n v="82.89"/>
    <n v="82.51"/>
    <n v="82.7"/>
  </r>
  <r>
    <x v="192"/>
    <d v="1899-12-30T08:10:00"/>
    <n v="82.71"/>
    <n v="82.95"/>
    <n v="82.7"/>
    <n v="82.74"/>
  </r>
  <r>
    <x v="192"/>
    <d v="1899-12-30T08:15:00"/>
    <n v="82.75"/>
    <n v="82.82"/>
    <n v="82.38"/>
    <n v="82.42"/>
  </r>
  <r>
    <x v="192"/>
    <d v="1899-12-30T08:20:00"/>
    <n v="82.42"/>
    <n v="82.75"/>
    <n v="82.42"/>
    <n v="82.69"/>
  </r>
  <r>
    <x v="192"/>
    <d v="1899-12-30T08:25:00"/>
    <n v="82.71"/>
    <n v="82.75"/>
    <n v="82.43"/>
    <n v="82.46"/>
  </r>
  <r>
    <x v="192"/>
    <d v="1899-12-30T08:30:00"/>
    <n v="82.47"/>
    <n v="82.5"/>
    <n v="81.900000000000006"/>
    <n v="82.1"/>
  </r>
  <r>
    <x v="192"/>
    <d v="1899-12-30T08:35:00"/>
    <n v="82.1"/>
    <n v="82.38"/>
    <n v="82.1"/>
    <n v="82.36"/>
  </r>
  <r>
    <x v="192"/>
    <d v="1899-12-30T08:40:00"/>
    <n v="82.37"/>
    <n v="82.55"/>
    <n v="82.27"/>
    <n v="82.52"/>
  </r>
  <r>
    <x v="192"/>
    <d v="1899-12-30T08:45:00"/>
    <n v="82.55"/>
    <n v="82.68"/>
    <n v="82.37"/>
    <n v="82.57"/>
  </r>
  <r>
    <x v="192"/>
    <d v="1899-12-30T08:50:00"/>
    <n v="82.58"/>
    <n v="82.91"/>
    <n v="82.54"/>
    <n v="82.64"/>
  </r>
  <r>
    <x v="192"/>
    <d v="1899-12-30T08:55:00"/>
    <n v="82.65"/>
    <n v="82.88"/>
    <n v="82.5"/>
    <n v="82.64"/>
  </r>
  <r>
    <x v="192"/>
    <d v="1899-12-30T09:00:00"/>
    <n v="82.65"/>
    <n v="83.49"/>
    <n v="82.55"/>
    <n v="83.17"/>
  </r>
  <r>
    <x v="192"/>
    <d v="1899-12-30T09:05:00"/>
    <n v="83.19"/>
    <n v="83.34"/>
    <n v="82.9"/>
    <n v="83.06"/>
  </r>
  <r>
    <x v="192"/>
    <d v="1899-12-30T09:10:00"/>
    <n v="83.06"/>
    <n v="83.12"/>
    <n v="82.84"/>
    <n v="82.89"/>
  </r>
  <r>
    <x v="192"/>
    <d v="1899-12-30T09:15:00"/>
    <n v="82.89"/>
    <n v="83.23"/>
    <n v="82.85"/>
    <n v="83.18"/>
  </r>
  <r>
    <x v="192"/>
    <d v="1899-12-30T09:20:00"/>
    <n v="83.18"/>
    <n v="83.55"/>
    <n v="83.12"/>
    <n v="83.29"/>
  </r>
  <r>
    <x v="192"/>
    <d v="1899-12-30T09:25:00"/>
    <n v="83.29"/>
    <n v="83.52"/>
    <n v="83.18"/>
    <n v="83.32"/>
  </r>
  <r>
    <x v="192"/>
    <d v="1899-12-30T09:30:00"/>
    <n v="83.3"/>
    <n v="83.56"/>
    <n v="83.12"/>
    <n v="83.28"/>
  </r>
  <r>
    <x v="192"/>
    <d v="1899-12-30T09:35:00"/>
    <n v="83.27"/>
    <n v="83.5"/>
    <n v="83.23"/>
    <n v="83.43"/>
  </r>
  <r>
    <x v="192"/>
    <d v="1899-12-30T09:40:00"/>
    <n v="83.44"/>
    <n v="83.63"/>
    <n v="83.08"/>
    <n v="83.53"/>
  </r>
  <r>
    <x v="192"/>
    <d v="1899-12-30T09:45:00"/>
    <n v="83.54"/>
    <n v="83.71"/>
    <n v="83.49"/>
    <n v="83.58"/>
  </r>
  <r>
    <x v="192"/>
    <d v="1899-12-30T09:50:00"/>
    <n v="83.56"/>
    <n v="83.79"/>
    <n v="83.46"/>
    <n v="83.69"/>
  </r>
  <r>
    <x v="192"/>
    <d v="1899-12-30T09:55:00"/>
    <n v="83.7"/>
    <n v="83.92"/>
    <n v="83.68"/>
    <n v="83.84"/>
  </r>
  <r>
    <x v="192"/>
    <d v="1899-12-30T10:00:00"/>
    <n v="83.85"/>
    <n v="83.87"/>
    <n v="83.34"/>
    <n v="83.35"/>
  </r>
  <r>
    <x v="192"/>
    <d v="1899-12-30T10:05:00"/>
    <n v="83.35"/>
    <n v="83.42"/>
    <n v="83.15"/>
    <n v="83.27"/>
  </r>
  <r>
    <x v="192"/>
    <d v="1899-12-30T10:10:00"/>
    <n v="83.27"/>
    <n v="83.5"/>
    <n v="83.11"/>
    <n v="83.23"/>
  </r>
  <r>
    <x v="192"/>
    <d v="1899-12-30T10:15:00"/>
    <n v="83.23"/>
    <n v="83.66"/>
    <n v="83.17"/>
    <n v="83.59"/>
  </r>
  <r>
    <x v="192"/>
    <d v="1899-12-30T10:20:00"/>
    <n v="83.58"/>
    <n v="83.8"/>
    <n v="83.41"/>
    <n v="83.5"/>
  </r>
  <r>
    <x v="192"/>
    <d v="1899-12-30T10:25:00"/>
    <n v="83.5"/>
    <n v="83.52"/>
    <n v="83.32"/>
    <n v="83.49"/>
  </r>
  <r>
    <x v="192"/>
    <d v="1899-12-30T10:30:00"/>
    <n v="83.49"/>
    <n v="83.59"/>
    <n v="83.19"/>
    <n v="83.43"/>
  </r>
  <r>
    <x v="192"/>
    <d v="1899-12-30T10:35:00"/>
    <n v="83.42"/>
    <n v="83.43"/>
    <n v="83.15"/>
    <n v="83.2"/>
  </r>
  <r>
    <x v="192"/>
    <d v="1899-12-30T10:40:00"/>
    <n v="83.2"/>
    <n v="83.41"/>
    <n v="83.17"/>
    <n v="83.21"/>
  </r>
  <r>
    <x v="192"/>
    <d v="1899-12-30T10:45:00"/>
    <n v="83.21"/>
    <n v="83.24"/>
    <n v="82.82"/>
    <n v="82.87"/>
  </r>
  <r>
    <x v="192"/>
    <d v="1899-12-30T10:50:00"/>
    <n v="82.88"/>
    <n v="83.09"/>
    <n v="82.82"/>
    <n v="83"/>
  </r>
  <r>
    <x v="192"/>
    <d v="1899-12-30T10:55:00"/>
    <n v="83"/>
    <n v="83.21"/>
    <n v="82.97"/>
    <n v="83.01"/>
  </r>
  <r>
    <x v="192"/>
    <d v="1899-12-30T11:00:00"/>
    <n v="83.03"/>
    <n v="83.4"/>
    <n v="82.11"/>
    <n v="83.2"/>
  </r>
  <r>
    <x v="192"/>
    <d v="1899-12-30T11:05:00"/>
    <n v="83.19"/>
    <n v="83.61"/>
    <n v="83.11"/>
    <n v="83.33"/>
  </r>
  <r>
    <x v="192"/>
    <d v="1899-12-30T11:10:00"/>
    <n v="83.35"/>
    <n v="83.41"/>
    <n v="83.03"/>
    <n v="83.35"/>
  </r>
  <r>
    <x v="192"/>
    <d v="1899-12-30T11:15:00"/>
    <n v="83.36"/>
    <n v="83.54"/>
    <n v="83.13"/>
    <n v="83.28"/>
  </r>
  <r>
    <x v="192"/>
    <d v="1899-12-30T11:20:00"/>
    <n v="83.27"/>
    <n v="83.5"/>
    <n v="83.16"/>
    <n v="83.2"/>
  </r>
  <r>
    <x v="192"/>
    <d v="1899-12-30T11:25:00"/>
    <n v="83.21"/>
    <n v="83.55"/>
    <n v="83.21"/>
    <n v="83.37"/>
  </r>
  <r>
    <x v="192"/>
    <d v="1899-12-30T11:30:00"/>
    <n v="83.38"/>
    <n v="83.89"/>
    <n v="83.25"/>
    <n v="83.84"/>
  </r>
  <r>
    <x v="192"/>
    <d v="1899-12-30T11:35:00"/>
    <n v="83.84"/>
    <n v="83.95"/>
    <n v="83.45"/>
    <n v="83.54"/>
  </r>
  <r>
    <x v="192"/>
    <d v="1899-12-30T11:40:00"/>
    <n v="83.52"/>
    <n v="83.64"/>
    <n v="83.45"/>
    <n v="83.6"/>
  </r>
  <r>
    <x v="192"/>
    <d v="1899-12-30T11:45:00"/>
    <n v="83.6"/>
    <n v="83.61"/>
    <n v="83.38"/>
    <n v="83.5"/>
  </r>
  <r>
    <x v="192"/>
    <d v="1899-12-30T11:50:00"/>
    <n v="83.49"/>
    <n v="83.7"/>
    <n v="83.46"/>
    <n v="83.66"/>
  </r>
  <r>
    <x v="192"/>
    <d v="1899-12-30T11:55:00"/>
    <n v="83.65"/>
    <n v="83.75"/>
    <n v="83.49"/>
    <n v="83.53"/>
  </r>
  <r>
    <x v="192"/>
    <d v="1899-12-30T12:00:00"/>
    <n v="83.54"/>
    <n v="83.64"/>
    <n v="83.17"/>
    <n v="83.24"/>
  </r>
  <r>
    <x v="192"/>
    <d v="1899-12-30T12:05:00"/>
    <n v="83.24"/>
    <n v="83.31"/>
    <n v="83.14"/>
    <n v="83.19"/>
  </r>
  <r>
    <x v="192"/>
    <d v="1899-12-30T12:10:00"/>
    <n v="83.18"/>
    <n v="83.27"/>
    <n v="83.03"/>
    <n v="83.11"/>
  </r>
  <r>
    <x v="192"/>
    <d v="1899-12-30T12:15:00"/>
    <n v="83.11"/>
    <n v="83.4"/>
    <n v="83.04"/>
    <n v="83.34"/>
  </r>
  <r>
    <x v="192"/>
    <d v="1899-12-30T12:20:00"/>
    <n v="83.36"/>
    <n v="83.52"/>
    <n v="83.29"/>
    <n v="83.48"/>
  </r>
  <r>
    <x v="192"/>
    <d v="1899-12-30T12:25:00"/>
    <n v="83.48"/>
    <n v="83.67"/>
    <n v="83.44"/>
    <n v="83.61"/>
  </r>
  <r>
    <x v="192"/>
    <d v="1899-12-30T12:30:00"/>
    <n v="83.6"/>
    <n v="83.65"/>
    <n v="83.33"/>
    <n v="83.41"/>
  </r>
  <r>
    <x v="192"/>
    <d v="1899-12-30T12:35:00"/>
    <n v="83.4"/>
    <n v="83.64"/>
    <n v="83.35"/>
    <n v="83.51"/>
  </r>
  <r>
    <x v="192"/>
    <d v="1899-12-30T12:40:00"/>
    <n v="83.51"/>
    <n v="83.75"/>
    <n v="83.46"/>
    <n v="83.64"/>
  </r>
  <r>
    <x v="192"/>
    <d v="1899-12-30T12:45:00"/>
    <n v="83.65"/>
    <n v="83.85"/>
    <n v="83.53"/>
    <n v="83.82"/>
  </r>
  <r>
    <x v="192"/>
    <d v="1899-12-30T12:50:00"/>
    <n v="83.81"/>
    <n v="83.88"/>
    <n v="83.64"/>
    <n v="83.69"/>
  </r>
  <r>
    <x v="192"/>
    <d v="1899-12-30T12:55:00"/>
    <n v="83.69"/>
    <n v="83.7"/>
    <n v="83.52"/>
    <n v="83.53"/>
  </r>
  <r>
    <x v="192"/>
    <d v="1899-12-30T13:00:00"/>
    <n v="83.52"/>
    <n v="83.96"/>
    <n v="83.52"/>
    <n v="83.74"/>
  </r>
  <r>
    <x v="192"/>
    <d v="1899-12-30T13:05:00"/>
    <n v="83.73"/>
    <n v="83.92"/>
    <n v="83.73"/>
    <n v="83.89"/>
  </r>
  <r>
    <x v="192"/>
    <d v="1899-12-30T13:10:00"/>
    <n v="83.89"/>
    <n v="84.25"/>
    <n v="83.86"/>
    <n v="84.14"/>
  </r>
  <r>
    <x v="192"/>
    <d v="1899-12-30T13:15:00"/>
    <n v="84.16"/>
    <n v="84.25"/>
    <n v="83.89"/>
    <n v="84.09"/>
  </r>
  <r>
    <x v="192"/>
    <d v="1899-12-30T13:20:00"/>
    <n v="84.1"/>
    <n v="84.25"/>
    <n v="84.09"/>
    <n v="84.1"/>
  </r>
  <r>
    <x v="192"/>
    <d v="1899-12-30T13:25:00"/>
    <n v="84.09"/>
    <n v="84.14"/>
    <n v="83.83"/>
    <n v="83.85"/>
  </r>
  <r>
    <x v="192"/>
    <d v="1899-12-30T13:30:00"/>
    <n v="83.85"/>
    <n v="83.94"/>
    <n v="83.7"/>
    <n v="83.82"/>
  </r>
  <r>
    <x v="192"/>
    <d v="1899-12-30T13:35:00"/>
    <n v="83.81"/>
    <n v="83.96"/>
    <n v="83.7"/>
    <n v="83.72"/>
  </r>
  <r>
    <x v="192"/>
    <d v="1899-12-30T13:40:00"/>
    <n v="83.71"/>
    <n v="83.75"/>
    <n v="83.61"/>
    <n v="83.67"/>
  </r>
  <r>
    <x v="192"/>
    <d v="1899-12-30T13:45:00"/>
    <n v="83.66"/>
    <n v="83.78"/>
    <n v="83.59"/>
    <n v="83.71"/>
  </r>
  <r>
    <x v="192"/>
    <d v="1899-12-30T13:50:00"/>
    <n v="83.71"/>
    <n v="83.79"/>
    <n v="83.64"/>
    <n v="83.69"/>
  </r>
  <r>
    <x v="192"/>
    <d v="1899-12-30T13:55:00"/>
    <n v="83.69"/>
    <n v="83.77"/>
    <n v="83.62"/>
    <n v="83.73"/>
  </r>
  <r>
    <x v="192"/>
    <d v="1899-12-30T14:00:00"/>
    <n v="83.74"/>
    <n v="83.98"/>
    <n v="83.67"/>
    <n v="83.74"/>
  </r>
  <r>
    <x v="192"/>
    <d v="1899-12-30T14:05:00"/>
    <n v="83.74"/>
    <n v="83.74"/>
    <n v="83.55"/>
    <n v="83.62"/>
  </r>
  <r>
    <x v="192"/>
    <d v="1899-12-30T14:10:00"/>
    <n v="83.61"/>
    <n v="83.91"/>
    <n v="83.56"/>
    <n v="83.91"/>
  </r>
  <r>
    <x v="192"/>
    <d v="1899-12-30T14:15:00"/>
    <n v="83.9"/>
    <n v="84.17"/>
    <n v="83.76"/>
    <n v="83.87"/>
  </r>
  <r>
    <x v="192"/>
    <d v="1899-12-30T14:20:00"/>
    <n v="83.86"/>
    <n v="83.91"/>
    <n v="83.62"/>
    <n v="83.75"/>
  </r>
  <r>
    <x v="192"/>
    <d v="1899-12-30T14:25:00"/>
    <n v="83.75"/>
    <n v="83.88"/>
    <n v="83.42"/>
    <n v="83.52"/>
  </r>
  <r>
    <x v="192"/>
    <d v="1899-12-30T14:30:00"/>
    <n v="83.52"/>
    <n v="83.61"/>
    <n v="83.44"/>
    <n v="83.61"/>
  </r>
  <r>
    <x v="192"/>
    <d v="1899-12-30T14:35:00"/>
    <n v="83.6"/>
    <n v="83.6"/>
    <n v="83.36"/>
    <n v="83.38"/>
  </r>
  <r>
    <x v="192"/>
    <d v="1899-12-30T14:40:00"/>
    <n v="83.38"/>
    <n v="83.44"/>
    <n v="83.22"/>
    <n v="83.3"/>
  </r>
  <r>
    <x v="192"/>
    <d v="1899-12-30T14:45:00"/>
    <n v="83.3"/>
    <n v="83.34"/>
    <n v="83.14"/>
    <n v="83.25"/>
  </r>
  <r>
    <x v="192"/>
    <d v="1899-12-30T14:50:00"/>
    <n v="83.25"/>
    <n v="83.29"/>
    <n v="83.2"/>
    <n v="83.25"/>
  </r>
  <r>
    <x v="192"/>
    <d v="1899-12-30T14:55:00"/>
    <n v="83.26"/>
    <n v="83.26"/>
    <n v="83.17"/>
    <n v="83.2"/>
  </r>
  <r>
    <x v="192"/>
    <d v="1899-12-30T15:00:00"/>
    <n v="83.2"/>
    <n v="83.22"/>
    <n v="83.08"/>
    <n v="83.17"/>
  </r>
  <r>
    <x v="192"/>
    <d v="1899-12-30T15:05:00"/>
    <n v="83.18"/>
    <n v="83.23"/>
    <n v="83.12"/>
    <n v="83.14"/>
  </r>
  <r>
    <x v="192"/>
    <d v="1899-12-30T15:10:00"/>
    <n v="83.15"/>
    <n v="83.16"/>
    <n v="83.1"/>
    <n v="83.12"/>
  </r>
  <r>
    <x v="192"/>
    <d v="1899-12-30T15:15:00"/>
    <n v="83.12"/>
    <n v="83.27"/>
    <n v="83.1"/>
    <n v="83.26"/>
  </r>
  <r>
    <x v="192"/>
    <d v="1899-12-30T15:20:00"/>
    <n v="83.27"/>
    <n v="83.37"/>
    <n v="83.25"/>
    <n v="83.37"/>
  </r>
  <r>
    <x v="192"/>
    <d v="1899-12-30T15:25:00"/>
    <n v="83.36"/>
    <n v="83.38"/>
    <n v="83.29"/>
    <n v="83.33"/>
  </r>
  <r>
    <x v="192"/>
    <d v="1899-12-30T15:30:00"/>
    <n v="83.33"/>
    <n v="83.37"/>
    <n v="83.21"/>
    <n v="83.22"/>
  </r>
  <r>
    <x v="192"/>
    <d v="1899-12-30T15:35:00"/>
    <n v="83.22"/>
    <n v="83.22"/>
    <n v="82.9"/>
    <n v="82.92"/>
  </r>
  <r>
    <x v="192"/>
    <d v="1899-12-30T15:40:00"/>
    <n v="82.92"/>
    <n v="82.94"/>
    <n v="82.83"/>
    <n v="82.89"/>
  </r>
  <r>
    <x v="192"/>
    <d v="1899-12-30T15:45:00"/>
    <n v="82.88"/>
    <n v="82.91"/>
    <n v="82.77"/>
    <n v="82.8"/>
  </r>
  <r>
    <x v="192"/>
    <d v="1899-12-30T15:50:00"/>
    <n v="82.81"/>
    <n v="82.88"/>
    <n v="82.79"/>
    <n v="82.86"/>
  </r>
  <r>
    <x v="192"/>
    <d v="1899-12-30T15:55:00"/>
    <n v="82.87"/>
    <n v="82.88"/>
    <n v="82.68"/>
    <n v="82.69"/>
  </r>
  <r>
    <x v="192"/>
    <d v="1899-12-30T16:00:00"/>
    <n v="82.7"/>
    <n v="82.8"/>
    <n v="82.7"/>
    <n v="82.71"/>
  </r>
  <r>
    <x v="192"/>
    <d v="1899-12-30T16:05:00"/>
    <n v="82.72"/>
    <n v="82.72"/>
    <n v="82.63"/>
    <n v="82.64"/>
  </r>
  <r>
    <x v="192"/>
    <d v="1899-12-30T16:10:00"/>
    <n v="82.65"/>
    <n v="82.73"/>
    <n v="82.63"/>
    <n v="82.7"/>
  </r>
  <r>
    <x v="192"/>
    <d v="1899-12-30T16:15:00"/>
    <n v="82.7"/>
    <n v="82.77"/>
    <n v="82.69"/>
    <n v="82.72"/>
  </r>
  <r>
    <x v="192"/>
    <d v="1899-12-30T16:20:00"/>
    <n v="82.73"/>
    <n v="82.76"/>
    <n v="82.71"/>
    <n v="82.75"/>
  </r>
  <r>
    <x v="192"/>
    <d v="1899-12-30T16:25:00"/>
    <n v="82.74"/>
    <n v="82.8"/>
    <n v="82.74"/>
    <n v="82.78"/>
  </r>
  <r>
    <x v="192"/>
    <d v="1899-12-30T16:30:00"/>
    <n v="82.79"/>
    <n v="82.85"/>
    <n v="82.77"/>
    <n v="82.81"/>
  </r>
  <r>
    <x v="192"/>
    <d v="1899-12-30T16:35:00"/>
    <n v="82.8"/>
    <n v="82.87"/>
    <n v="82.77"/>
    <n v="82.85"/>
  </r>
  <r>
    <x v="192"/>
    <d v="1899-12-30T16:40:00"/>
    <n v="82.84"/>
    <n v="82.91"/>
    <n v="82.83"/>
    <n v="82.85"/>
  </r>
  <r>
    <x v="192"/>
    <d v="1899-12-30T16:45:00"/>
    <n v="82.84"/>
    <n v="82.87"/>
    <n v="82.69"/>
    <n v="82.7"/>
  </r>
  <r>
    <x v="192"/>
    <d v="1899-12-30T16:50:00"/>
    <n v="82.71"/>
    <n v="82.72"/>
    <n v="82.46"/>
    <n v="82.48"/>
  </r>
  <r>
    <x v="192"/>
    <d v="1899-12-30T16:55:00"/>
    <n v="82.48"/>
    <n v="82.75"/>
    <n v="82.46"/>
    <n v="82.73"/>
  </r>
  <r>
    <x v="192"/>
    <d v="1899-12-30T18:00:00"/>
    <n v="82.8"/>
    <n v="82.88"/>
    <n v="82.71"/>
    <n v="82.8"/>
  </r>
  <r>
    <x v="192"/>
    <d v="1899-12-30T18:05:00"/>
    <n v="82.79"/>
    <n v="82.87"/>
    <n v="82.76"/>
    <n v="82.82"/>
  </r>
  <r>
    <x v="192"/>
    <d v="1899-12-30T18:10:00"/>
    <n v="82.82"/>
    <n v="82.84"/>
    <n v="82.8"/>
    <n v="82.83"/>
  </r>
  <r>
    <x v="192"/>
    <d v="1899-12-30T18:15:00"/>
    <n v="82.83"/>
    <n v="82.84"/>
    <n v="82.79"/>
    <n v="82.8"/>
  </r>
  <r>
    <x v="192"/>
    <d v="1899-12-30T18:20:00"/>
    <n v="82.8"/>
    <n v="82.9"/>
    <n v="82.78"/>
    <n v="82.82"/>
  </r>
  <r>
    <x v="192"/>
    <d v="1899-12-30T18:25:00"/>
    <n v="82.83"/>
    <n v="82.84"/>
    <n v="82.81"/>
    <n v="82.81"/>
  </r>
  <r>
    <x v="192"/>
    <d v="1899-12-30T18:30:00"/>
    <n v="82.82"/>
    <n v="82.84"/>
    <n v="82.76"/>
    <n v="82.84"/>
  </r>
  <r>
    <x v="192"/>
    <d v="1899-12-30T18:35:00"/>
    <n v="82.83"/>
    <n v="82.83"/>
    <n v="82.8"/>
    <n v="82.81"/>
  </r>
  <r>
    <x v="192"/>
    <d v="1899-12-30T18:40:00"/>
    <n v="82.81"/>
    <n v="82.9"/>
    <n v="82.81"/>
    <n v="82.87"/>
  </r>
  <r>
    <x v="192"/>
    <d v="1899-12-30T18:45:00"/>
    <n v="82.87"/>
    <n v="82.93"/>
    <n v="82.86"/>
    <n v="82.91"/>
  </r>
  <r>
    <x v="192"/>
    <d v="1899-12-30T18:50:00"/>
    <n v="82.91"/>
    <n v="82.98"/>
    <n v="82.88"/>
    <n v="82.94"/>
  </r>
  <r>
    <x v="192"/>
    <d v="1899-12-30T18:55:00"/>
    <n v="82.94"/>
    <n v="82.95"/>
    <n v="82.93"/>
    <n v="82.94"/>
  </r>
  <r>
    <x v="192"/>
    <d v="1899-12-30T19:00:00"/>
    <n v="82.94"/>
    <n v="82.97"/>
    <n v="82.93"/>
    <n v="82.95"/>
  </r>
  <r>
    <x v="192"/>
    <d v="1899-12-30T19:05:00"/>
    <n v="82.94"/>
    <n v="82.97"/>
    <n v="82.92"/>
    <n v="82.92"/>
  </r>
  <r>
    <x v="192"/>
    <d v="1899-12-30T19:10:00"/>
    <n v="82.93"/>
    <n v="82.94"/>
    <n v="82.93"/>
    <n v="82.94"/>
  </r>
  <r>
    <x v="192"/>
    <d v="1899-12-30T19:15:00"/>
    <n v="82.93"/>
    <n v="82.97"/>
    <n v="82.92"/>
    <n v="82.95"/>
  </r>
  <r>
    <x v="192"/>
    <d v="1899-12-30T19:20:00"/>
    <n v="82.95"/>
    <n v="83.05"/>
    <n v="82.95"/>
    <n v="83.03"/>
  </r>
  <r>
    <x v="192"/>
    <d v="1899-12-30T19:25:00"/>
    <n v="83.02"/>
    <n v="83.06"/>
    <n v="82.97"/>
    <n v="82.98"/>
  </r>
  <r>
    <x v="192"/>
    <d v="1899-12-30T19:30:00"/>
    <n v="82.99"/>
    <n v="82.99"/>
    <n v="82.94"/>
    <n v="82.97"/>
  </r>
  <r>
    <x v="192"/>
    <d v="1899-12-30T19:35:00"/>
    <n v="82.96"/>
    <n v="82.98"/>
    <n v="82.96"/>
    <n v="82.97"/>
  </r>
  <r>
    <x v="192"/>
    <d v="1899-12-30T19:40:00"/>
    <n v="82.98"/>
    <n v="82.98"/>
    <n v="82.94"/>
    <n v="82.97"/>
  </r>
  <r>
    <x v="192"/>
    <d v="1899-12-30T19:45:00"/>
    <n v="82.96"/>
    <n v="82.96"/>
    <n v="82.83"/>
    <n v="82.89"/>
  </r>
  <r>
    <x v="192"/>
    <d v="1899-12-30T19:50:00"/>
    <n v="82.9"/>
    <n v="82.91"/>
    <n v="82.86"/>
    <n v="82.89"/>
  </r>
  <r>
    <x v="192"/>
    <d v="1899-12-30T19:55:00"/>
    <n v="82.89"/>
    <n v="83"/>
    <n v="82.89"/>
    <n v="82.99"/>
  </r>
  <r>
    <x v="192"/>
    <d v="1899-12-30T20:00:00"/>
    <n v="82.99"/>
    <n v="83.09"/>
    <n v="82.86"/>
    <n v="82.93"/>
  </r>
  <r>
    <x v="192"/>
    <d v="1899-12-30T20:05:00"/>
    <n v="82.92"/>
    <n v="83.06"/>
    <n v="82.9"/>
    <n v="83.01"/>
  </r>
  <r>
    <x v="192"/>
    <d v="1899-12-30T20:10:00"/>
    <n v="83.01"/>
    <n v="83.13"/>
    <n v="83.01"/>
    <n v="83.1"/>
  </r>
  <r>
    <x v="192"/>
    <d v="1899-12-30T20:15:00"/>
    <n v="83.11"/>
    <n v="83.15"/>
    <n v="83.03"/>
    <n v="83.11"/>
  </r>
  <r>
    <x v="192"/>
    <d v="1899-12-30T20:20:00"/>
    <n v="83.11"/>
    <n v="83.27"/>
    <n v="83.11"/>
    <n v="83.2"/>
  </r>
  <r>
    <x v="192"/>
    <d v="1899-12-30T20:25:00"/>
    <n v="83.2"/>
    <n v="83.21"/>
    <n v="83.14"/>
    <n v="83.21"/>
  </r>
  <r>
    <x v="192"/>
    <d v="1899-12-30T20:30:00"/>
    <n v="83.21"/>
    <n v="83.29"/>
    <n v="83.2"/>
    <n v="83.23"/>
  </r>
  <r>
    <x v="192"/>
    <d v="1899-12-30T20:35:00"/>
    <n v="83.23"/>
    <n v="83.28"/>
    <n v="83.17"/>
    <n v="83.25"/>
  </r>
  <r>
    <x v="192"/>
    <d v="1899-12-30T20:40:00"/>
    <n v="83.26"/>
    <n v="83.29"/>
    <n v="83.25"/>
    <n v="83.26"/>
  </r>
  <r>
    <x v="192"/>
    <d v="1899-12-30T20:45:00"/>
    <n v="83.27"/>
    <n v="83.33"/>
    <n v="83.23"/>
    <n v="83.33"/>
  </r>
  <r>
    <x v="192"/>
    <d v="1899-12-30T20:50:00"/>
    <n v="83.33"/>
    <n v="83.44"/>
    <n v="83.33"/>
    <n v="83.41"/>
  </r>
  <r>
    <x v="192"/>
    <d v="1899-12-30T20:55:00"/>
    <n v="83.4"/>
    <n v="83.42"/>
    <n v="83.35"/>
    <n v="83.4"/>
  </r>
  <r>
    <x v="192"/>
    <d v="1899-12-30T21:00:00"/>
    <n v="83.4"/>
    <n v="83.55"/>
    <n v="83.4"/>
    <n v="83.48"/>
  </r>
  <r>
    <x v="192"/>
    <d v="1899-12-30T21:05:00"/>
    <n v="83.48"/>
    <n v="83.55"/>
    <n v="83.46"/>
    <n v="83.54"/>
  </r>
  <r>
    <x v="192"/>
    <d v="1899-12-30T21:10:00"/>
    <n v="83.54"/>
    <n v="83.62"/>
    <n v="83.46"/>
    <n v="83.51"/>
  </r>
  <r>
    <x v="192"/>
    <d v="1899-12-30T21:15:00"/>
    <n v="83.51"/>
    <n v="83.63"/>
    <n v="83.51"/>
    <n v="83.61"/>
  </r>
  <r>
    <x v="192"/>
    <d v="1899-12-30T21:20:00"/>
    <n v="83.62"/>
    <n v="83.73"/>
    <n v="83.59"/>
    <n v="83.59"/>
  </r>
  <r>
    <x v="192"/>
    <d v="1899-12-30T21:25:00"/>
    <n v="83.61"/>
    <n v="83.61"/>
    <n v="83.42"/>
    <n v="83.52"/>
  </r>
  <r>
    <x v="192"/>
    <d v="1899-12-30T21:30:00"/>
    <n v="83.51"/>
    <n v="83.54"/>
    <n v="83.36"/>
    <n v="83.37"/>
  </r>
  <r>
    <x v="192"/>
    <d v="1899-12-30T21:35:00"/>
    <n v="83.36"/>
    <n v="83.44"/>
    <n v="83.28"/>
    <n v="83.36"/>
  </r>
  <r>
    <x v="192"/>
    <d v="1899-12-30T21:40:00"/>
    <n v="83.36"/>
    <n v="83.48"/>
    <n v="83.36"/>
    <n v="83.44"/>
  </r>
  <r>
    <x v="192"/>
    <d v="1899-12-30T21:45:00"/>
    <n v="83.45"/>
    <n v="83.48"/>
    <n v="83.43"/>
    <n v="83.47"/>
  </r>
  <r>
    <x v="192"/>
    <d v="1899-12-30T21:50:00"/>
    <n v="83.48"/>
    <n v="83.59"/>
    <n v="83.46"/>
    <n v="83.49"/>
  </r>
  <r>
    <x v="192"/>
    <d v="1899-12-30T21:55:00"/>
    <n v="83.49"/>
    <n v="83.62"/>
    <n v="83.49"/>
    <n v="83.58"/>
  </r>
  <r>
    <x v="192"/>
    <d v="1899-12-30T22:00:00"/>
    <n v="83.57"/>
    <n v="83.66"/>
    <n v="83.55"/>
    <n v="83.64"/>
  </r>
  <r>
    <x v="192"/>
    <d v="1899-12-30T22:05:00"/>
    <n v="83.65"/>
    <n v="83.72"/>
    <n v="83.63"/>
    <n v="83.65"/>
  </r>
  <r>
    <x v="192"/>
    <d v="1899-12-30T22:10:00"/>
    <n v="83.66"/>
    <n v="83.85"/>
    <n v="83.66"/>
    <n v="83.79"/>
  </r>
  <r>
    <x v="192"/>
    <d v="1899-12-30T22:15:00"/>
    <n v="83.8"/>
    <n v="83.88"/>
    <n v="83.76"/>
    <n v="83.86"/>
  </r>
  <r>
    <x v="192"/>
    <d v="1899-12-30T22:20:00"/>
    <n v="83.86"/>
    <n v="83.89"/>
    <n v="83.75"/>
    <n v="83.79"/>
  </r>
  <r>
    <x v="192"/>
    <d v="1899-12-30T22:25:00"/>
    <n v="83.8"/>
    <n v="83.9"/>
    <n v="83.8"/>
    <n v="83.87"/>
  </r>
  <r>
    <x v="192"/>
    <d v="1899-12-30T22:30:00"/>
    <n v="83.88"/>
    <n v="83.97"/>
    <n v="83.87"/>
    <n v="83.96"/>
  </r>
  <r>
    <x v="192"/>
    <d v="1899-12-30T22:35:00"/>
    <n v="83.96"/>
    <n v="83.99"/>
    <n v="83.87"/>
    <n v="83.87"/>
  </r>
  <r>
    <x v="192"/>
    <d v="1899-12-30T22:40:00"/>
    <n v="83.86"/>
    <n v="83.93"/>
    <n v="83.81"/>
    <n v="83.93"/>
  </r>
  <r>
    <x v="192"/>
    <d v="1899-12-30T22:45:00"/>
    <n v="83.94"/>
    <n v="84"/>
    <n v="83.88"/>
    <n v="83.89"/>
  </r>
  <r>
    <x v="192"/>
    <d v="1899-12-30T22:50:00"/>
    <n v="83.89"/>
    <n v="83.97"/>
    <n v="83.88"/>
    <n v="83.96"/>
  </r>
  <r>
    <x v="192"/>
    <d v="1899-12-30T22:55:00"/>
    <n v="83.96"/>
    <n v="83.99"/>
    <n v="83.92"/>
    <n v="83.96"/>
  </r>
  <r>
    <x v="192"/>
    <d v="1899-12-30T23:00:00"/>
    <n v="83.95"/>
    <n v="83.97"/>
    <n v="83.89"/>
    <n v="83.95"/>
  </r>
  <r>
    <x v="192"/>
    <d v="1899-12-30T23:05:00"/>
    <n v="83.93"/>
    <n v="83.93"/>
    <n v="83.76"/>
    <n v="83.8"/>
  </r>
  <r>
    <x v="192"/>
    <d v="1899-12-30T23:10:00"/>
    <n v="83.78"/>
    <n v="83.94"/>
    <n v="83.78"/>
    <n v="83.91"/>
  </r>
  <r>
    <x v="192"/>
    <d v="1899-12-30T23:15:00"/>
    <n v="83.9"/>
    <n v="83.93"/>
    <n v="83.79"/>
    <n v="83.84"/>
  </r>
  <r>
    <x v="192"/>
    <d v="1899-12-30T23:20:00"/>
    <n v="83.83"/>
    <n v="83.88"/>
    <n v="83.73"/>
    <n v="83.73"/>
  </r>
  <r>
    <x v="192"/>
    <d v="1899-12-30T23:25:00"/>
    <n v="83.74"/>
    <n v="83.79"/>
    <n v="83.67"/>
    <n v="83.7"/>
  </r>
  <r>
    <x v="192"/>
    <d v="1899-12-30T23:30:00"/>
    <n v="83.69"/>
    <n v="83.7"/>
    <n v="83.58"/>
    <n v="83.63"/>
  </r>
  <r>
    <x v="192"/>
    <d v="1899-12-30T23:35:00"/>
    <n v="83.63"/>
    <n v="83.65"/>
    <n v="83.54"/>
    <n v="83.61"/>
  </r>
  <r>
    <x v="192"/>
    <d v="1899-12-30T23:40:00"/>
    <n v="83.62"/>
    <n v="83.67"/>
    <n v="83.59"/>
    <n v="83.61"/>
  </r>
  <r>
    <x v="192"/>
    <d v="1899-12-30T23:45:00"/>
    <n v="83.61"/>
    <n v="83.64"/>
    <n v="83.57"/>
    <n v="83.64"/>
  </r>
  <r>
    <x v="192"/>
    <d v="1899-12-30T23:50:00"/>
    <n v="83.63"/>
    <n v="83.71"/>
    <n v="83.62"/>
    <n v="83.68"/>
  </r>
  <r>
    <x v="192"/>
    <d v="1899-12-30T23:55:00"/>
    <n v="83.69"/>
    <n v="83.73"/>
    <n v="83.69"/>
    <n v="83.71"/>
  </r>
  <r>
    <x v="193"/>
    <d v="1899-12-30T00:00:00"/>
    <n v="83.71"/>
    <n v="83.72"/>
    <n v="83.66"/>
    <n v="83.69"/>
  </r>
  <r>
    <x v="193"/>
    <d v="1899-12-30T00:05:00"/>
    <n v="83.67"/>
    <n v="83.73"/>
    <n v="83.67"/>
    <n v="83.7"/>
  </r>
  <r>
    <x v="193"/>
    <d v="1899-12-30T00:10:00"/>
    <n v="83.7"/>
    <n v="83.79"/>
    <n v="83.7"/>
    <n v="83.77"/>
  </r>
  <r>
    <x v="193"/>
    <d v="1899-12-30T00:15:00"/>
    <n v="83.76"/>
    <n v="83.77"/>
    <n v="83.71"/>
    <n v="83.73"/>
  </r>
  <r>
    <x v="193"/>
    <d v="1899-12-30T00:20:00"/>
    <n v="83.74"/>
    <n v="83.78"/>
    <n v="83.7"/>
    <n v="83.72"/>
  </r>
  <r>
    <x v="193"/>
    <d v="1899-12-30T00:25:00"/>
    <n v="83.72"/>
    <n v="83.77"/>
    <n v="83.71"/>
    <n v="83.76"/>
  </r>
  <r>
    <x v="193"/>
    <d v="1899-12-30T00:30:00"/>
    <n v="83.76"/>
    <n v="83.83"/>
    <n v="83.76"/>
    <n v="83.78"/>
  </r>
  <r>
    <x v="193"/>
    <d v="1899-12-30T00:35:00"/>
    <n v="83.78"/>
    <n v="83.84"/>
    <n v="83.77"/>
    <n v="83.83"/>
  </r>
  <r>
    <x v="193"/>
    <d v="1899-12-30T00:40:00"/>
    <n v="83.83"/>
    <n v="83.9"/>
    <n v="83.8"/>
    <n v="83.89"/>
  </r>
  <r>
    <x v="193"/>
    <d v="1899-12-30T00:45:00"/>
    <n v="83.9"/>
    <n v="84.1"/>
    <n v="83.87"/>
    <n v="84.05"/>
  </r>
  <r>
    <x v="193"/>
    <d v="1899-12-30T00:50:00"/>
    <n v="84.04"/>
    <n v="84.08"/>
    <n v="84.02"/>
    <n v="84.06"/>
  </r>
  <r>
    <x v="193"/>
    <d v="1899-12-30T00:55:00"/>
    <n v="84.07"/>
    <n v="84.12"/>
    <n v="84.07"/>
    <n v="84.09"/>
  </r>
  <r>
    <x v="193"/>
    <d v="1899-12-30T01:00:00"/>
    <n v="84.08"/>
    <n v="84.1"/>
    <n v="84.03"/>
    <n v="84.08"/>
  </r>
  <r>
    <x v="193"/>
    <d v="1899-12-30T01:05:00"/>
    <n v="84.08"/>
    <n v="84.15"/>
    <n v="84.04"/>
    <n v="84.06"/>
  </r>
  <r>
    <x v="193"/>
    <d v="1899-12-30T01:10:00"/>
    <n v="84.07"/>
    <n v="84.07"/>
    <n v="83.97"/>
    <n v="83.98"/>
  </r>
  <r>
    <x v="193"/>
    <d v="1899-12-30T01:15:00"/>
    <n v="83.99"/>
    <n v="84.03"/>
    <n v="83.97"/>
    <n v="84.03"/>
  </r>
  <r>
    <x v="193"/>
    <d v="1899-12-30T01:20:00"/>
    <n v="84.02"/>
    <n v="84.02"/>
    <n v="83.92"/>
    <n v="83.93"/>
  </r>
  <r>
    <x v="193"/>
    <d v="1899-12-30T01:25:00"/>
    <n v="83.92"/>
    <n v="83.95"/>
    <n v="83.86"/>
    <n v="83.93"/>
  </r>
  <r>
    <x v="193"/>
    <d v="1899-12-30T01:30:00"/>
    <n v="83.93"/>
    <n v="84.02"/>
    <n v="83.89"/>
    <n v="83.93"/>
  </r>
  <r>
    <x v="193"/>
    <d v="1899-12-30T01:35:00"/>
    <n v="83.93"/>
    <n v="83.94"/>
    <n v="83.85"/>
    <n v="83.88"/>
  </r>
  <r>
    <x v="193"/>
    <d v="1899-12-30T01:40:00"/>
    <n v="83.89"/>
    <n v="83.98"/>
    <n v="83.89"/>
    <n v="83.96"/>
  </r>
  <r>
    <x v="193"/>
    <d v="1899-12-30T01:45:00"/>
    <n v="83.96"/>
    <n v="83.96"/>
    <n v="83.76"/>
    <n v="83.77"/>
  </r>
  <r>
    <x v="193"/>
    <d v="1899-12-30T01:50:00"/>
    <n v="83.77"/>
    <n v="83.81"/>
    <n v="83.75"/>
    <n v="83.78"/>
  </r>
  <r>
    <x v="193"/>
    <d v="1899-12-30T01:55:00"/>
    <n v="83.79"/>
    <n v="83.85"/>
    <n v="83.76"/>
    <n v="83.83"/>
  </r>
  <r>
    <x v="193"/>
    <d v="1899-12-30T02:00:00"/>
    <n v="83.83"/>
    <n v="83.83"/>
    <n v="83.67"/>
    <n v="83.7"/>
  </r>
  <r>
    <x v="193"/>
    <d v="1899-12-30T02:05:00"/>
    <n v="83.69"/>
    <n v="83.76"/>
    <n v="83.68"/>
    <n v="83.72"/>
  </r>
  <r>
    <x v="193"/>
    <d v="1899-12-30T02:10:00"/>
    <n v="83.72"/>
    <n v="83.85"/>
    <n v="83.72"/>
    <n v="83.77"/>
  </r>
  <r>
    <x v="193"/>
    <d v="1899-12-30T02:15:00"/>
    <n v="83.79"/>
    <n v="83.91"/>
    <n v="83.79"/>
    <n v="83.88"/>
  </r>
  <r>
    <x v="193"/>
    <d v="1899-12-30T02:20:00"/>
    <n v="83.88"/>
    <n v="84.01"/>
    <n v="83.82"/>
    <n v="83.82"/>
  </r>
  <r>
    <x v="193"/>
    <d v="1899-12-30T02:25:00"/>
    <n v="83.83"/>
    <n v="83.85"/>
    <n v="83.61"/>
    <n v="83.67"/>
  </r>
  <r>
    <x v="193"/>
    <d v="1899-12-30T02:30:00"/>
    <n v="83.68"/>
    <n v="83.71"/>
    <n v="83.61"/>
    <n v="83.64"/>
  </r>
  <r>
    <x v="193"/>
    <d v="1899-12-30T02:35:00"/>
    <n v="83.63"/>
    <n v="83.74"/>
    <n v="83.6"/>
    <n v="83.73"/>
  </r>
  <r>
    <x v="193"/>
    <d v="1899-12-30T02:40:00"/>
    <n v="83.72"/>
    <n v="83.77"/>
    <n v="83.52"/>
    <n v="83.52"/>
  </r>
  <r>
    <x v="193"/>
    <d v="1899-12-30T02:45:00"/>
    <n v="83.52"/>
    <n v="83.68"/>
    <n v="83.51"/>
    <n v="83.66"/>
  </r>
  <r>
    <x v="193"/>
    <d v="1899-12-30T02:50:00"/>
    <n v="83.67"/>
    <n v="83.78"/>
    <n v="83.61"/>
    <n v="83.62"/>
  </r>
  <r>
    <x v="193"/>
    <d v="1899-12-30T02:55:00"/>
    <n v="83.62"/>
    <n v="83.67"/>
    <n v="83.47"/>
    <n v="83.49"/>
  </r>
  <r>
    <x v="193"/>
    <d v="1899-12-30T03:00:00"/>
    <n v="83.49"/>
    <n v="83.76"/>
    <n v="83.48"/>
    <n v="83.59"/>
  </r>
  <r>
    <x v="193"/>
    <d v="1899-12-30T03:05:00"/>
    <n v="83.58"/>
    <n v="83.78"/>
    <n v="83.56"/>
    <n v="83.61"/>
  </r>
  <r>
    <x v="193"/>
    <d v="1899-12-30T03:10:00"/>
    <n v="83.61"/>
    <n v="84.06"/>
    <n v="83.61"/>
    <n v="84.03"/>
  </r>
  <r>
    <x v="193"/>
    <d v="1899-12-30T03:15:00"/>
    <n v="84.02"/>
    <n v="84.13"/>
    <n v="83.95"/>
    <n v="83.95"/>
  </r>
  <r>
    <x v="193"/>
    <d v="1899-12-30T03:20:00"/>
    <n v="83.96"/>
    <n v="84.3"/>
    <n v="83.95"/>
    <n v="84.17"/>
  </r>
  <r>
    <x v="193"/>
    <d v="1899-12-30T03:25:00"/>
    <n v="84.17"/>
    <n v="84.3"/>
    <n v="84.11"/>
    <n v="84.11"/>
  </r>
  <r>
    <x v="193"/>
    <d v="1899-12-30T03:30:00"/>
    <n v="84.11"/>
    <n v="84.29"/>
    <n v="84.04"/>
    <n v="84.16"/>
  </r>
  <r>
    <x v="193"/>
    <d v="1899-12-30T03:35:00"/>
    <n v="84.16"/>
    <n v="84.3"/>
    <n v="84.13"/>
    <n v="84.23"/>
  </r>
  <r>
    <x v="193"/>
    <d v="1899-12-30T03:40:00"/>
    <n v="84.24"/>
    <n v="84.52"/>
    <n v="84.22"/>
    <n v="84.28"/>
  </r>
  <r>
    <x v="193"/>
    <d v="1899-12-30T03:45:00"/>
    <n v="84.28"/>
    <n v="84.6"/>
    <n v="84.28"/>
    <n v="84.52"/>
  </r>
  <r>
    <x v="193"/>
    <d v="1899-12-30T03:50:00"/>
    <n v="84.52"/>
    <n v="84.64"/>
    <n v="84.3"/>
    <n v="84.46"/>
  </r>
  <r>
    <x v="193"/>
    <d v="1899-12-30T03:55:00"/>
    <n v="84.46"/>
    <n v="84.65"/>
    <n v="84.44"/>
    <n v="84.59"/>
  </r>
  <r>
    <x v="193"/>
    <d v="1899-12-30T04:00:00"/>
    <n v="84.59"/>
    <n v="84.72"/>
    <n v="84.52"/>
    <n v="84.69"/>
  </r>
  <r>
    <x v="193"/>
    <d v="1899-12-30T04:05:00"/>
    <n v="84.69"/>
    <n v="84.72"/>
    <n v="84.56"/>
    <n v="84.63"/>
  </r>
  <r>
    <x v="193"/>
    <d v="1899-12-30T04:10:00"/>
    <n v="84.64"/>
    <n v="84.7"/>
    <n v="84.54"/>
    <n v="84.6"/>
  </r>
  <r>
    <x v="193"/>
    <d v="1899-12-30T04:15:00"/>
    <n v="84.61"/>
    <n v="84.69"/>
    <n v="84.59"/>
    <n v="84.6"/>
  </r>
  <r>
    <x v="193"/>
    <d v="1899-12-30T04:20:00"/>
    <n v="84.6"/>
    <n v="84.87"/>
    <n v="84.54"/>
    <n v="84.71"/>
  </r>
  <r>
    <x v="193"/>
    <d v="1899-12-30T04:25:00"/>
    <n v="84.7"/>
    <n v="84.82"/>
    <n v="84.46"/>
    <n v="84.53"/>
  </r>
  <r>
    <x v="193"/>
    <d v="1899-12-30T04:30:00"/>
    <n v="84.53"/>
    <n v="84.56"/>
    <n v="84.23"/>
    <n v="84.38"/>
  </r>
  <r>
    <x v="193"/>
    <d v="1899-12-30T04:35:00"/>
    <n v="84.37"/>
    <n v="84.85"/>
    <n v="84.33"/>
    <n v="84.78"/>
  </r>
  <r>
    <x v="193"/>
    <d v="1899-12-30T04:40:00"/>
    <n v="84.78"/>
    <n v="84.91"/>
    <n v="84.73"/>
    <n v="84.77"/>
  </r>
  <r>
    <x v="193"/>
    <d v="1899-12-30T04:45:00"/>
    <n v="84.78"/>
    <n v="85.08"/>
    <n v="84.77"/>
    <n v="85.07"/>
  </r>
  <r>
    <x v="193"/>
    <d v="1899-12-30T04:50:00"/>
    <n v="85.07"/>
    <n v="85.07"/>
    <n v="84.82"/>
    <n v="84.89"/>
  </r>
  <r>
    <x v="193"/>
    <d v="1899-12-30T04:55:00"/>
    <n v="84.88"/>
    <n v="85.07"/>
    <n v="84.87"/>
    <n v="85.05"/>
  </r>
  <r>
    <x v="193"/>
    <d v="1899-12-30T05:00:00"/>
    <n v="85.05"/>
    <n v="85.16"/>
    <n v="84.86"/>
    <n v="84.89"/>
  </r>
  <r>
    <x v="193"/>
    <d v="1899-12-30T05:05:00"/>
    <n v="84.89"/>
    <n v="84.99"/>
    <n v="84.81"/>
    <n v="84.81"/>
  </r>
  <r>
    <x v="193"/>
    <d v="1899-12-30T05:10:00"/>
    <n v="84.82"/>
    <n v="84.98"/>
    <n v="84.82"/>
    <n v="84.85"/>
  </r>
  <r>
    <x v="193"/>
    <d v="1899-12-30T05:15:00"/>
    <n v="84.87"/>
    <n v="84.87"/>
    <n v="84.69"/>
    <n v="84.78"/>
  </r>
  <r>
    <x v="193"/>
    <d v="1899-12-30T05:20:00"/>
    <n v="84.78"/>
    <n v="85"/>
    <n v="84.75"/>
    <n v="84.94"/>
  </r>
  <r>
    <x v="193"/>
    <d v="1899-12-30T05:25:00"/>
    <n v="84.94"/>
    <n v="85.06"/>
    <n v="84.94"/>
    <n v="85.03"/>
  </r>
  <r>
    <x v="193"/>
    <d v="1899-12-30T05:30:00"/>
    <n v="85.03"/>
    <n v="85.03"/>
    <n v="84.71"/>
    <n v="84.72"/>
  </r>
  <r>
    <x v="193"/>
    <d v="1899-12-30T05:35:00"/>
    <n v="84.71"/>
    <n v="85"/>
    <n v="84.67"/>
    <n v="84.95"/>
  </r>
  <r>
    <x v="193"/>
    <d v="1899-12-30T05:40:00"/>
    <n v="84.96"/>
    <n v="85.05"/>
    <n v="84.85"/>
    <n v="84.87"/>
  </r>
  <r>
    <x v="193"/>
    <d v="1899-12-30T05:45:00"/>
    <n v="84.87"/>
    <n v="85.04"/>
    <n v="84.86"/>
    <n v="84.98"/>
  </r>
  <r>
    <x v="193"/>
    <d v="1899-12-30T05:50:00"/>
    <n v="84.98"/>
    <n v="85.01"/>
    <n v="84.76"/>
    <n v="84.79"/>
  </r>
  <r>
    <x v="193"/>
    <d v="1899-12-30T05:55:00"/>
    <n v="84.79"/>
    <n v="84.96"/>
    <n v="84.79"/>
    <n v="84.81"/>
  </r>
  <r>
    <x v="193"/>
    <d v="1899-12-30T06:00:00"/>
    <n v="84.82"/>
    <n v="85.04"/>
    <n v="84.81"/>
    <n v="84.86"/>
  </r>
  <r>
    <x v="193"/>
    <d v="1899-12-30T06:05:00"/>
    <n v="84.86"/>
    <n v="84.94"/>
    <n v="84.73"/>
    <n v="84.8"/>
  </r>
  <r>
    <x v="193"/>
    <d v="1899-12-30T06:10:00"/>
    <n v="84.81"/>
    <n v="84.85"/>
    <n v="84.73"/>
    <n v="84.82"/>
  </r>
  <r>
    <x v="193"/>
    <d v="1899-12-30T06:15:00"/>
    <n v="84.82"/>
    <n v="84.92"/>
    <n v="84.79"/>
    <n v="84.86"/>
  </r>
  <r>
    <x v="193"/>
    <d v="1899-12-30T06:20:00"/>
    <n v="84.87"/>
    <n v="84.92"/>
    <n v="84.8"/>
    <n v="84.82"/>
  </r>
  <r>
    <x v="193"/>
    <d v="1899-12-30T06:25:00"/>
    <n v="84.82"/>
    <n v="84.93"/>
    <n v="84.82"/>
    <n v="84.9"/>
  </r>
  <r>
    <x v="193"/>
    <d v="1899-12-30T06:30:00"/>
    <n v="84.89"/>
    <n v="84.94"/>
    <n v="84.77"/>
    <n v="84.86"/>
  </r>
  <r>
    <x v="193"/>
    <d v="1899-12-30T06:35:00"/>
    <n v="84.86"/>
    <n v="85.15"/>
    <n v="84.85"/>
    <n v="85.14"/>
  </r>
  <r>
    <x v="193"/>
    <d v="1899-12-30T06:40:00"/>
    <n v="85.15"/>
    <n v="85.26"/>
    <n v="85"/>
    <n v="85.11"/>
  </r>
  <r>
    <x v="193"/>
    <d v="1899-12-30T06:45:00"/>
    <n v="85.1"/>
    <n v="85.2"/>
    <n v="85.06"/>
    <n v="85.2"/>
  </r>
  <r>
    <x v="193"/>
    <d v="1899-12-30T06:50:00"/>
    <n v="85.21"/>
    <n v="85.26"/>
    <n v="85.03"/>
    <n v="85.03"/>
  </r>
  <r>
    <x v="193"/>
    <d v="1899-12-30T06:55:00"/>
    <n v="85.04"/>
    <n v="85.24"/>
    <n v="84.99"/>
    <n v="85.2"/>
  </r>
  <r>
    <x v="193"/>
    <d v="1899-12-30T07:00:00"/>
    <n v="85.22"/>
    <n v="85.23"/>
    <n v="84.97"/>
    <n v="85.14"/>
  </r>
  <r>
    <x v="193"/>
    <d v="1899-12-30T07:05:00"/>
    <n v="85.13"/>
    <n v="85.22"/>
    <n v="85.11"/>
    <n v="85.16"/>
  </r>
  <r>
    <x v="193"/>
    <d v="1899-12-30T07:10:00"/>
    <n v="85.16"/>
    <n v="85.2"/>
    <n v="85.02"/>
    <n v="85.18"/>
  </r>
  <r>
    <x v="193"/>
    <d v="1899-12-30T07:15:00"/>
    <n v="85.17"/>
    <n v="85.21"/>
    <n v="85.09"/>
    <n v="85.12"/>
  </r>
  <r>
    <x v="193"/>
    <d v="1899-12-30T07:20:00"/>
    <n v="85.12"/>
    <n v="85.22"/>
    <n v="85.03"/>
    <n v="85.21"/>
  </r>
  <r>
    <x v="193"/>
    <d v="1899-12-30T07:25:00"/>
    <n v="85.21"/>
    <n v="85.22"/>
    <n v="85.03"/>
    <n v="85.05"/>
  </r>
  <r>
    <x v="193"/>
    <d v="1899-12-30T07:30:00"/>
    <n v="85.03"/>
    <n v="85.15"/>
    <n v="84.93"/>
    <n v="84.95"/>
  </r>
  <r>
    <x v="193"/>
    <d v="1899-12-30T07:35:00"/>
    <n v="84.94"/>
    <n v="85.13"/>
    <n v="84.94"/>
    <n v="85.09"/>
  </r>
  <r>
    <x v="193"/>
    <d v="1899-12-30T07:40:00"/>
    <n v="85.09"/>
    <n v="85.23"/>
    <n v="85.09"/>
    <n v="85.17"/>
  </r>
  <r>
    <x v="193"/>
    <d v="1899-12-30T07:45:00"/>
    <n v="85.16"/>
    <n v="85.2"/>
    <n v="85.08"/>
    <n v="85.11"/>
  </r>
  <r>
    <x v="193"/>
    <d v="1899-12-30T07:50:00"/>
    <n v="85.1"/>
    <n v="85.13"/>
    <n v="84.78"/>
    <n v="84.86"/>
  </r>
  <r>
    <x v="193"/>
    <d v="1899-12-30T07:55:00"/>
    <n v="84.86"/>
    <n v="85.02"/>
    <n v="84.79"/>
    <n v="84.92"/>
  </r>
  <r>
    <x v="193"/>
    <d v="1899-12-30T08:00:00"/>
    <n v="84.92"/>
    <n v="85.08"/>
    <n v="84.8"/>
    <n v="85.03"/>
  </r>
  <r>
    <x v="193"/>
    <d v="1899-12-30T08:05:00"/>
    <n v="85.04"/>
    <n v="85.04"/>
    <n v="84.88"/>
    <n v="84.93"/>
  </r>
  <r>
    <x v="193"/>
    <d v="1899-12-30T08:10:00"/>
    <n v="84.94"/>
    <n v="85.16"/>
    <n v="84.94"/>
    <n v="85.08"/>
  </r>
  <r>
    <x v="193"/>
    <d v="1899-12-30T08:15:00"/>
    <n v="85.09"/>
    <n v="85.2"/>
    <n v="85.03"/>
    <n v="85.03"/>
  </r>
  <r>
    <x v="193"/>
    <d v="1899-12-30T08:20:00"/>
    <n v="85.03"/>
    <n v="85.22"/>
    <n v="84.98"/>
    <n v="85.1"/>
  </r>
  <r>
    <x v="193"/>
    <d v="1899-12-30T08:25:00"/>
    <n v="85.1"/>
    <n v="85.16"/>
    <n v="84.91"/>
    <n v="84.93"/>
  </r>
  <r>
    <x v="193"/>
    <d v="1899-12-30T08:30:00"/>
    <n v="84.93"/>
    <n v="85.12"/>
    <n v="84.87"/>
    <n v="85.05"/>
  </r>
  <r>
    <x v="193"/>
    <d v="1899-12-30T08:35:00"/>
    <n v="85.06"/>
    <n v="85.31"/>
    <n v="85.03"/>
    <n v="85.25"/>
  </r>
  <r>
    <x v="193"/>
    <d v="1899-12-30T08:40:00"/>
    <n v="85.26"/>
    <n v="85.57"/>
    <n v="85.25"/>
    <n v="85.57"/>
  </r>
  <r>
    <x v="193"/>
    <d v="1899-12-30T08:45:00"/>
    <n v="85.58"/>
    <n v="85.63"/>
    <n v="85.34"/>
    <n v="85.37"/>
  </r>
  <r>
    <x v="193"/>
    <d v="1899-12-30T08:50:00"/>
    <n v="85.36"/>
    <n v="85.63"/>
    <n v="85.35"/>
    <n v="85.61"/>
  </r>
  <r>
    <x v="193"/>
    <d v="1899-12-30T08:55:00"/>
    <n v="85.62"/>
    <n v="85.93"/>
    <n v="85.62"/>
    <n v="85.88"/>
  </r>
  <r>
    <x v="193"/>
    <d v="1899-12-30T09:00:00"/>
    <n v="85.88"/>
    <n v="86.33"/>
    <n v="85.85"/>
    <n v="86.01"/>
  </r>
  <r>
    <x v="193"/>
    <d v="1899-12-30T09:05:00"/>
    <n v="86.02"/>
    <n v="86.33"/>
    <n v="86.02"/>
    <n v="86.3"/>
  </r>
  <r>
    <x v="193"/>
    <d v="1899-12-30T09:10:00"/>
    <n v="86.31"/>
    <n v="86.39"/>
    <n v="86.01"/>
    <n v="86.02"/>
  </r>
  <r>
    <x v="193"/>
    <d v="1899-12-30T09:15:00"/>
    <n v="86.03"/>
    <n v="86.13"/>
    <n v="85.9"/>
    <n v="86"/>
  </r>
  <r>
    <x v="193"/>
    <d v="1899-12-30T09:20:00"/>
    <n v="86"/>
    <n v="86.02"/>
    <n v="85.63"/>
    <n v="85.66"/>
  </r>
  <r>
    <x v="193"/>
    <d v="1899-12-30T09:25:00"/>
    <n v="85.65"/>
    <n v="85.75"/>
    <n v="85.51"/>
    <n v="85.64"/>
  </r>
  <r>
    <x v="193"/>
    <d v="1899-12-30T09:30:00"/>
    <n v="85.65"/>
    <n v="85.76"/>
    <n v="85.43"/>
    <n v="85.52"/>
  </r>
  <r>
    <x v="193"/>
    <d v="1899-12-30T09:35:00"/>
    <n v="85.53"/>
    <n v="85.55"/>
    <n v="85.3"/>
    <n v="85.4"/>
  </r>
  <r>
    <x v="193"/>
    <d v="1899-12-30T09:40:00"/>
    <n v="85.41"/>
    <n v="85.92"/>
    <n v="85.41"/>
    <n v="85.87"/>
  </r>
  <r>
    <x v="193"/>
    <d v="1899-12-30T09:45:00"/>
    <n v="85.87"/>
    <n v="86.13"/>
    <n v="85.84"/>
    <n v="85.93"/>
  </r>
  <r>
    <x v="193"/>
    <d v="1899-12-30T09:50:00"/>
    <n v="85.94"/>
    <n v="86.18"/>
    <n v="85.92"/>
    <n v="86.09"/>
  </r>
  <r>
    <x v="193"/>
    <d v="1899-12-30T09:55:00"/>
    <n v="86.09"/>
    <n v="86.15"/>
    <n v="85.94"/>
    <n v="86"/>
  </r>
  <r>
    <x v="193"/>
    <d v="1899-12-30T10:00:00"/>
    <n v="86"/>
    <n v="86.14"/>
    <n v="85.8"/>
    <n v="85.87"/>
  </r>
  <r>
    <x v="193"/>
    <d v="1899-12-30T10:05:00"/>
    <n v="85.88"/>
    <n v="86.26"/>
    <n v="85.68"/>
    <n v="86.2"/>
  </r>
  <r>
    <x v="193"/>
    <d v="1899-12-30T10:10:00"/>
    <n v="86.21"/>
    <n v="86.33"/>
    <n v="85.81"/>
    <n v="85.85"/>
  </r>
  <r>
    <x v="193"/>
    <d v="1899-12-30T10:15:00"/>
    <n v="85.84"/>
    <n v="85.92"/>
    <n v="85.61"/>
    <n v="85.69"/>
  </r>
  <r>
    <x v="193"/>
    <d v="1899-12-30T10:20:00"/>
    <n v="85.69"/>
    <n v="86.02"/>
    <n v="85.65"/>
    <n v="86.02"/>
  </r>
  <r>
    <x v="193"/>
    <d v="1899-12-30T10:25:00"/>
    <n v="86.03"/>
    <n v="86.2"/>
    <n v="85.87"/>
    <n v="86.14"/>
  </r>
  <r>
    <x v="193"/>
    <d v="1899-12-30T10:30:00"/>
    <n v="86.15"/>
    <n v="86.29"/>
    <n v="86.03"/>
    <n v="86.27"/>
  </r>
  <r>
    <x v="193"/>
    <d v="1899-12-30T10:35:00"/>
    <n v="86.28"/>
    <n v="86.31"/>
    <n v="85.81"/>
    <n v="85.84"/>
  </r>
  <r>
    <x v="193"/>
    <d v="1899-12-30T10:40:00"/>
    <n v="85.83"/>
    <n v="86.04"/>
    <n v="85.82"/>
    <n v="85.88"/>
  </r>
  <r>
    <x v="193"/>
    <d v="1899-12-30T10:45:00"/>
    <n v="85.88"/>
    <n v="86.13"/>
    <n v="85.79"/>
    <n v="86"/>
  </r>
  <r>
    <x v="193"/>
    <d v="1899-12-30T10:50:00"/>
    <n v="86.03"/>
    <n v="86.3"/>
    <n v="86.03"/>
    <n v="86.15"/>
  </r>
  <r>
    <x v="193"/>
    <d v="1899-12-30T10:55:00"/>
    <n v="86.16"/>
    <n v="86.19"/>
    <n v="85.98"/>
    <n v="86.01"/>
  </r>
  <r>
    <x v="193"/>
    <d v="1899-12-30T11:00:00"/>
    <n v="86"/>
    <n v="86.02"/>
    <n v="85.71"/>
    <n v="85.98"/>
  </r>
  <r>
    <x v="193"/>
    <d v="1899-12-30T11:05:00"/>
    <n v="85.98"/>
    <n v="86.09"/>
    <n v="85.83"/>
    <n v="85.84"/>
  </r>
  <r>
    <x v="193"/>
    <d v="1899-12-30T11:10:00"/>
    <n v="85.85"/>
    <n v="86.17"/>
    <n v="85.8"/>
    <n v="85.92"/>
  </r>
  <r>
    <x v="193"/>
    <d v="1899-12-30T11:15:00"/>
    <n v="85.92"/>
    <n v="86.2"/>
    <n v="85.92"/>
    <n v="86.16"/>
  </r>
  <r>
    <x v="193"/>
    <d v="1899-12-30T11:20:00"/>
    <n v="86.16"/>
    <n v="86.21"/>
    <n v="86.02"/>
    <n v="86.02"/>
  </r>
  <r>
    <x v="193"/>
    <d v="1899-12-30T11:25:00"/>
    <n v="86.02"/>
    <n v="86.11"/>
    <n v="85.92"/>
    <n v="85.93"/>
  </r>
  <r>
    <x v="193"/>
    <d v="1899-12-30T11:30:00"/>
    <n v="85.94"/>
    <n v="86.15"/>
    <n v="85.85"/>
    <n v="86.07"/>
  </r>
  <r>
    <x v="193"/>
    <d v="1899-12-30T11:35:00"/>
    <n v="86.08"/>
    <n v="86.15"/>
    <n v="86"/>
    <n v="86.05"/>
  </r>
  <r>
    <x v="193"/>
    <d v="1899-12-30T11:40:00"/>
    <n v="86.07"/>
    <n v="86.28"/>
    <n v="86.01"/>
    <n v="86.24"/>
  </r>
  <r>
    <x v="193"/>
    <d v="1899-12-30T11:45:00"/>
    <n v="86.25"/>
    <n v="86.28"/>
    <n v="85.95"/>
    <n v="86"/>
  </r>
  <r>
    <x v="193"/>
    <d v="1899-12-30T11:50:00"/>
    <n v="85.99"/>
    <n v="86.08"/>
    <n v="85.95"/>
    <n v="86.04"/>
  </r>
  <r>
    <x v="193"/>
    <d v="1899-12-30T11:55:00"/>
    <n v="86.04"/>
    <n v="86.09"/>
    <n v="85.86"/>
    <n v="85.96"/>
  </r>
  <r>
    <x v="193"/>
    <d v="1899-12-30T12:00:00"/>
    <n v="85.97"/>
    <n v="86.08"/>
    <n v="85.88"/>
    <n v="86.01"/>
  </r>
  <r>
    <x v="193"/>
    <d v="1899-12-30T12:05:00"/>
    <n v="86"/>
    <n v="86.15"/>
    <n v="86"/>
    <n v="86.14"/>
  </r>
  <r>
    <x v="193"/>
    <d v="1899-12-30T12:10:00"/>
    <n v="86.13"/>
    <n v="86.27"/>
    <n v="86.12"/>
    <n v="86.26"/>
  </r>
  <r>
    <x v="193"/>
    <d v="1899-12-30T12:15:00"/>
    <n v="86.26"/>
    <n v="86.36"/>
    <n v="86.09"/>
    <n v="86.12"/>
  </r>
  <r>
    <x v="193"/>
    <d v="1899-12-30T12:20:00"/>
    <n v="86.13"/>
    <n v="86.26"/>
    <n v="86.07"/>
    <n v="86.22"/>
  </r>
  <r>
    <x v="193"/>
    <d v="1899-12-30T12:25:00"/>
    <n v="86.21"/>
    <n v="86.22"/>
    <n v="86.09"/>
    <n v="86.16"/>
  </r>
  <r>
    <x v="193"/>
    <d v="1899-12-30T12:30:00"/>
    <n v="86.17"/>
    <n v="86.81"/>
    <n v="86.17"/>
    <n v="86.77"/>
  </r>
  <r>
    <x v="193"/>
    <d v="1899-12-30T12:35:00"/>
    <n v="86.78"/>
    <n v="87.03"/>
    <n v="86.78"/>
    <n v="86.98"/>
  </r>
  <r>
    <x v="193"/>
    <d v="1899-12-30T12:40:00"/>
    <n v="86.98"/>
    <n v="87.2"/>
    <n v="86.92"/>
    <n v="86.99"/>
  </r>
  <r>
    <x v="193"/>
    <d v="1899-12-30T12:45:00"/>
    <n v="86.98"/>
    <n v="87.15"/>
    <n v="86.93"/>
    <n v="86.94"/>
  </r>
  <r>
    <x v="193"/>
    <d v="1899-12-30T12:50:00"/>
    <n v="86.94"/>
    <n v="87.11"/>
    <n v="86.94"/>
    <n v="86.96"/>
  </r>
  <r>
    <x v="193"/>
    <d v="1899-12-30T12:55:00"/>
    <n v="86.96"/>
    <n v="87.1"/>
    <n v="86.92"/>
    <n v="87.05"/>
  </r>
  <r>
    <x v="193"/>
    <d v="1899-12-30T13:00:00"/>
    <n v="87.04"/>
    <n v="87.12"/>
    <n v="86.85"/>
    <n v="86.94"/>
  </r>
  <r>
    <x v="193"/>
    <d v="1899-12-30T13:05:00"/>
    <n v="86.94"/>
    <n v="87.04"/>
    <n v="86.92"/>
    <n v="86.96"/>
  </r>
  <r>
    <x v="193"/>
    <d v="1899-12-30T13:10:00"/>
    <n v="86.95"/>
    <n v="86.98"/>
    <n v="86.75"/>
    <n v="86.79"/>
  </r>
  <r>
    <x v="193"/>
    <d v="1899-12-30T13:15:00"/>
    <n v="86.78"/>
    <n v="86.87"/>
    <n v="86.63"/>
    <n v="86.68"/>
  </r>
  <r>
    <x v="193"/>
    <d v="1899-12-30T13:20:00"/>
    <n v="86.67"/>
    <n v="86.7"/>
    <n v="86.54"/>
    <n v="86.55"/>
  </r>
  <r>
    <x v="193"/>
    <d v="1899-12-30T13:25:00"/>
    <n v="86.55"/>
    <n v="86.65"/>
    <n v="86.52"/>
    <n v="86.54"/>
  </r>
  <r>
    <x v="193"/>
    <d v="1899-12-30T13:30:00"/>
    <n v="86.55"/>
    <n v="86.62"/>
    <n v="86.49"/>
    <n v="86.62"/>
  </r>
  <r>
    <x v="193"/>
    <d v="1899-12-30T13:35:00"/>
    <n v="86.61"/>
    <n v="86.71"/>
    <n v="86.61"/>
    <n v="86.61"/>
  </r>
  <r>
    <x v="193"/>
    <d v="1899-12-30T13:40:00"/>
    <n v="86.61"/>
    <n v="86.69"/>
    <n v="86.55"/>
    <n v="86.57"/>
  </r>
  <r>
    <x v="193"/>
    <d v="1899-12-30T13:45:00"/>
    <n v="86.55"/>
    <n v="86.57"/>
    <n v="86.44"/>
    <n v="86.47"/>
  </r>
  <r>
    <x v="193"/>
    <d v="1899-12-30T13:50:00"/>
    <n v="86.46"/>
    <n v="86.54"/>
    <n v="86.46"/>
    <n v="86.51"/>
  </r>
  <r>
    <x v="193"/>
    <d v="1899-12-30T13:55:00"/>
    <n v="86.51"/>
    <n v="86.76"/>
    <n v="86.5"/>
    <n v="86.75"/>
  </r>
  <r>
    <x v="193"/>
    <d v="1899-12-30T14:00:00"/>
    <n v="86.74"/>
    <n v="86.81"/>
    <n v="86.59"/>
    <n v="86.61"/>
  </r>
  <r>
    <x v="193"/>
    <d v="1899-12-30T14:05:00"/>
    <n v="86.62"/>
    <n v="86.77"/>
    <n v="86.52"/>
    <n v="86.73"/>
  </r>
  <r>
    <x v="193"/>
    <d v="1899-12-30T14:10:00"/>
    <n v="86.74"/>
    <n v="86.9"/>
    <n v="86.73"/>
    <n v="86.87"/>
  </r>
  <r>
    <x v="193"/>
    <d v="1899-12-30T14:15:00"/>
    <n v="86.87"/>
    <n v="86.9"/>
    <n v="86.72"/>
    <n v="86.81"/>
  </r>
  <r>
    <x v="193"/>
    <d v="1899-12-30T14:20:00"/>
    <n v="86.8"/>
    <n v="87.19"/>
    <n v="86.77"/>
    <n v="87.12"/>
  </r>
  <r>
    <x v="193"/>
    <d v="1899-12-30T14:25:00"/>
    <n v="87.13"/>
    <n v="87.13"/>
    <n v="86.69"/>
    <n v="86.75"/>
  </r>
  <r>
    <x v="193"/>
    <d v="1899-12-30T14:30:00"/>
    <n v="86.74"/>
    <n v="86.75"/>
    <n v="86.55"/>
    <n v="86.69"/>
  </r>
  <r>
    <x v="193"/>
    <d v="1899-12-30T14:35:00"/>
    <n v="86.69"/>
    <n v="86.73"/>
    <n v="86.62"/>
    <n v="86.63"/>
  </r>
  <r>
    <x v="193"/>
    <d v="1899-12-30T14:40:00"/>
    <n v="86.63"/>
    <n v="86.63"/>
    <n v="86.54"/>
    <n v="86.59"/>
  </r>
  <r>
    <x v="193"/>
    <d v="1899-12-30T14:45:00"/>
    <n v="86.59"/>
    <n v="86.64"/>
    <n v="86.54"/>
    <n v="86.63"/>
  </r>
  <r>
    <x v="193"/>
    <d v="1899-12-30T14:50:00"/>
    <n v="86.63"/>
    <n v="86.63"/>
    <n v="86.5"/>
    <n v="86.54"/>
  </r>
  <r>
    <x v="193"/>
    <d v="1899-12-30T14:55:00"/>
    <n v="86.55"/>
    <n v="86.56"/>
    <n v="86.43"/>
    <n v="86.49"/>
  </r>
  <r>
    <x v="193"/>
    <d v="1899-12-30T15:00:00"/>
    <n v="86.47"/>
    <n v="86.49"/>
    <n v="86.38"/>
    <n v="86.4"/>
  </r>
  <r>
    <x v="193"/>
    <d v="1899-12-30T15:05:00"/>
    <n v="86.4"/>
    <n v="86.41"/>
    <n v="86.31"/>
    <n v="86.39"/>
  </r>
  <r>
    <x v="193"/>
    <d v="1899-12-30T15:10:00"/>
    <n v="86.4"/>
    <n v="86.5"/>
    <n v="86.37"/>
    <n v="86.46"/>
  </r>
  <r>
    <x v="193"/>
    <d v="1899-12-30T15:15:00"/>
    <n v="86.46"/>
    <n v="86.47"/>
    <n v="86.33"/>
    <n v="86.35"/>
  </r>
  <r>
    <x v="193"/>
    <d v="1899-12-30T15:20:00"/>
    <n v="86.36"/>
    <n v="86.41"/>
    <n v="86.35"/>
    <n v="86.39"/>
  </r>
  <r>
    <x v="193"/>
    <d v="1899-12-30T15:25:00"/>
    <n v="86.38"/>
    <n v="86.49"/>
    <n v="86.37"/>
    <n v="86.44"/>
  </r>
  <r>
    <x v="193"/>
    <d v="1899-12-30T15:30:00"/>
    <n v="86.43"/>
    <n v="86.48"/>
    <n v="86.34"/>
    <n v="86.35"/>
  </r>
  <r>
    <x v="193"/>
    <d v="1899-12-30T15:35:00"/>
    <n v="86.35"/>
    <n v="86.38"/>
    <n v="86.27"/>
    <n v="86.27"/>
  </r>
  <r>
    <x v="193"/>
    <d v="1899-12-30T15:40:00"/>
    <n v="86.28"/>
    <n v="86.34"/>
    <n v="86.26"/>
    <n v="86.32"/>
  </r>
  <r>
    <x v="193"/>
    <d v="1899-12-30T15:45:00"/>
    <n v="86.3"/>
    <n v="86.32"/>
    <n v="86.23"/>
    <n v="86.28"/>
  </r>
  <r>
    <x v="193"/>
    <d v="1899-12-30T15:50:00"/>
    <n v="86.28"/>
    <n v="86.37"/>
    <n v="86.22"/>
    <n v="86.37"/>
  </r>
  <r>
    <x v="193"/>
    <d v="1899-12-30T15:55:00"/>
    <n v="86.36"/>
    <n v="86.37"/>
    <n v="86.31"/>
    <n v="86.33"/>
  </r>
  <r>
    <x v="193"/>
    <d v="1899-12-30T16:00:00"/>
    <n v="86.34"/>
    <n v="86.35"/>
    <n v="86.26"/>
    <n v="86.29"/>
  </r>
  <r>
    <x v="193"/>
    <d v="1899-12-30T16:05:00"/>
    <n v="86.28"/>
    <n v="86.29"/>
    <n v="86.2"/>
    <n v="86.23"/>
  </r>
  <r>
    <x v="193"/>
    <d v="1899-12-30T16:10:00"/>
    <n v="86.22"/>
    <n v="86.25"/>
    <n v="86.18"/>
    <n v="86.21"/>
  </r>
  <r>
    <x v="193"/>
    <d v="1899-12-30T16:15:00"/>
    <n v="86.2"/>
    <n v="86.26"/>
    <n v="86.18"/>
    <n v="86.26"/>
  </r>
  <r>
    <x v="193"/>
    <d v="1899-12-30T16:20:00"/>
    <n v="86.26"/>
    <n v="86.28"/>
    <n v="86.25"/>
    <n v="86.26"/>
  </r>
  <r>
    <x v="193"/>
    <d v="1899-12-30T16:25:00"/>
    <n v="86.26"/>
    <n v="86.27"/>
    <n v="86.1"/>
    <n v="86.13"/>
  </r>
  <r>
    <x v="193"/>
    <d v="1899-12-30T16:30:00"/>
    <n v="86.14"/>
    <n v="86.2"/>
    <n v="86.13"/>
    <n v="86.16"/>
  </r>
  <r>
    <x v="193"/>
    <d v="1899-12-30T16:35:00"/>
    <n v="86.18"/>
    <n v="86.19"/>
    <n v="86.15"/>
    <n v="86.18"/>
  </r>
  <r>
    <x v="193"/>
    <d v="1899-12-30T16:40:00"/>
    <n v="86.19"/>
    <n v="86.25"/>
    <n v="86.16"/>
    <n v="86.19"/>
  </r>
  <r>
    <x v="193"/>
    <d v="1899-12-30T16:45:00"/>
    <n v="86.2"/>
    <n v="86.22"/>
    <n v="86.09"/>
    <n v="86.11"/>
  </r>
  <r>
    <x v="193"/>
    <d v="1899-12-30T16:50:00"/>
    <n v="86.1"/>
    <n v="86.19"/>
    <n v="86.09"/>
    <n v="86.16"/>
  </r>
  <r>
    <x v="193"/>
    <d v="1899-12-30T16:55:00"/>
    <n v="86.16"/>
    <n v="86.16"/>
    <n v="86.08"/>
    <n v="86.1"/>
  </r>
  <r>
    <x v="194"/>
    <d v="1899-12-30T18:00:00"/>
    <n v="86.25"/>
    <n v="86.46"/>
    <n v="86.14"/>
    <n v="86.34"/>
  </r>
  <r>
    <x v="194"/>
    <d v="1899-12-30T18:05:00"/>
    <n v="86.33"/>
    <n v="86.51"/>
    <n v="86.31"/>
    <n v="86.49"/>
  </r>
  <r>
    <x v="194"/>
    <d v="1899-12-30T18:10:00"/>
    <n v="86.48"/>
    <n v="86.6"/>
    <n v="86.45"/>
    <n v="86.49"/>
  </r>
  <r>
    <x v="194"/>
    <d v="1899-12-30T18:15:00"/>
    <n v="86.49"/>
    <n v="86.55"/>
    <n v="86.45"/>
    <n v="86.52"/>
  </r>
  <r>
    <x v="194"/>
    <d v="1899-12-30T18:20:00"/>
    <n v="86.51"/>
    <n v="86.65"/>
    <n v="86.51"/>
    <n v="86.63"/>
  </r>
  <r>
    <x v="194"/>
    <d v="1899-12-30T18:25:00"/>
    <n v="86.64"/>
    <n v="86.69"/>
    <n v="86.58"/>
    <n v="86.58"/>
  </r>
  <r>
    <x v="194"/>
    <d v="1899-12-30T18:30:00"/>
    <n v="86.57"/>
    <n v="86.58"/>
    <n v="86.48"/>
    <n v="86.52"/>
  </r>
  <r>
    <x v="194"/>
    <d v="1899-12-30T18:35:00"/>
    <n v="86.49"/>
    <n v="86.56"/>
    <n v="86.49"/>
    <n v="86.54"/>
  </r>
  <r>
    <x v="194"/>
    <d v="1899-12-30T18:40:00"/>
    <n v="86.52"/>
    <n v="86.52"/>
    <n v="86.47"/>
    <n v="86.5"/>
  </r>
  <r>
    <x v="194"/>
    <d v="1899-12-30T18:45:00"/>
    <n v="86.51"/>
    <n v="86.53"/>
    <n v="86.5"/>
    <n v="86.52"/>
  </r>
  <r>
    <x v="194"/>
    <d v="1899-12-30T18:50:00"/>
    <n v="86.52"/>
    <n v="86.52"/>
    <n v="86.45"/>
    <n v="86.46"/>
  </r>
  <r>
    <x v="194"/>
    <d v="1899-12-30T18:55:00"/>
    <n v="86.47"/>
    <n v="86.51"/>
    <n v="86.45"/>
    <n v="86.45"/>
  </r>
  <r>
    <x v="194"/>
    <d v="1899-12-30T19:00:00"/>
    <n v="86.45"/>
    <n v="86.49"/>
    <n v="86.44"/>
    <n v="86.46"/>
  </r>
  <r>
    <x v="194"/>
    <d v="1899-12-30T19:05:00"/>
    <n v="86.46"/>
    <n v="86.47"/>
    <n v="86.37"/>
    <n v="86.44"/>
  </r>
  <r>
    <x v="194"/>
    <d v="1899-12-30T19:10:00"/>
    <n v="86.44"/>
    <n v="86.47"/>
    <n v="86.41"/>
    <n v="86.47"/>
  </r>
  <r>
    <x v="194"/>
    <d v="1899-12-30T19:15:00"/>
    <n v="86.47"/>
    <n v="86.48"/>
    <n v="86.4"/>
    <n v="86.4"/>
  </r>
  <r>
    <x v="194"/>
    <d v="1899-12-30T19:20:00"/>
    <n v="86.39"/>
    <n v="86.43"/>
    <n v="86.31"/>
    <n v="86.4"/>
  </r>
  <r>
    <x v="194"/>
    <d v="1899-12-30T19:25:00"/>
    <n v="86.39"/>
    <n v="86.4"/>
    <n v="86.28"/>
    <n v="86.3"/>
  </r>
  <r>
    <x v="194"/>
    <d v="1899-12-30T19:30:00"/>
    <n v="86.29"/>
    <n v="86.42"/>
    <n v="86.29"/>
    <n v="86.4"/>
  </r>
  <r>
    <x v="194"/>
    <d v="1899-12-30T19:35:00"/>
    <n v="86.41"/>
    <n v="86.42"/>
    <n v="86.33"/>
    <n v="86.33"/>
  </r>
  <r>
    <x v="194"/>
    <d v="1899-12-30T19:40:00"/>
    <n v="86.33"/>
    <n v="86.38"/>
    <n v="86.33"/>
    <n v="86.33"/>
  </r>
  <r>
    <x v="194"/>
    <d v="1899-12-30T19:45:00"/>
    <n v="86.33"/>
    <n v="86.33"/>
    <n v="86.28"/>
    <n v="86.29"/>
  </r>
  <r>
    <x v="194"/>
    <d v="1899-12-30T19:50:00"/>
    <n v="86.3"/>
    <n v="86.38"/>
    <n v="86.29"/>
    <n v="86.35"/>
  </r>
  <r>
    <x v="194"/>
    <d v="1899-12-30T19:55:00"/>
    <n v="86.34"/>
    <n v="86.36"/>
    <n v="86.29"/>
    <n v="86.31"/>
  </r>
  <r>
    <x v="194"/>
    <d v="1899-12-30T20:00:00"/>
    <n v="86.33"/>
    <n v="86.35"/>
    <n v="86.09"/>
    <n v="86.11"/>
  </r>
  <r>
    <x v="194"/>
    <d v="1899-12-30T20:05:00"/>
    <n v="86.11"/>
    <n v="86.11"/>
    <n v="85.96"/>
    <n v="86"/>
  </r>
  <r>
    <x v="194"/>
    <d v="1899-12-30T20:10:00"/>
    <n v="85.99"/>
    <n v="86.1"/>
    <n v="85.91"/>
    <n v="85.93"/>
  </r>
  <r>
    <x v="194"/>
    <d v="1899-12-30T20:15:00"/>
    <n v="85.94"/>
    <n v="86.08"/>
    <n v="85.92"/>
    <n v="86.05"/>
  </r>
  <r>
    <x v="194"/>
    <d v="1899-12-30T20:20:00"/>
    <n v="86.05"/>
    <n v="86.09"/>
    <n v="85.91"/>
    <n v="85.97"/>
  </r>
  <r>
    <x v="194"/>
    <d v="1899-12-30T20:25:00"/>
    <n v="85.95"/>
    <n v="86.07"/>
    <n v="85.95"/>
    <n v="86.06"/>
  </r>
  <r>
    <x v="194"/>
    <d v="1899-12-30T20:30:00"/>
    <n v="86.06"/>
    <n v="86.12"/>
    <n v="85.91"/>
    <n v="85.97"/>
  </r>
  <r>
    <x v="194"/>
    <d v="1899-12-30T20:35:00"/>
    <n v="85.97"/>
    <n v="86.05"/>
    <n v="85.97"/>
    <n v="86.02"/>
  </r>
  <r>
    <x v="194"/>
    <d v="1899-12-30T20:40:00"/>
    <n v="86.02"/>
    <n v="86.04"/>
    <n v="85.81"/>
    <n v="85.85"/>
  </r>
  <r>
    <x v="194"/>
    <d v="1899-12-30T20:45:00"/>
    <n v="85.84"/>
    <n v="85.85"/>
    <n v="85.73"/>
    <n v="85.75"/>
  </r>
  <r>
    <x v="194"/>
    <d v="1899-12-30T20:50:00"/>
    <n v="85.74"/>
    <n v="85.82"/>
    <n v="85.68"/>
    <n v="85.82"/>
  </r>
  <r>
    <x v="194"/>
    <d v="1899-12-30T20:55:00"/>
    <n v="85.81"/>
    <n v="85.81"/>
    <n v="85.61"/>
    <n v="85.67"/>
  </r>
  <r>
    <x v="194"/>
    <d v="1899-12-30T21:00:00"/>
    <n v="85.68"/>
    <n v="85.71"/>
    <n v="85.53"/>
    <n v="85.55"/>
  </r>
  <r>
    <x v="194"/>
    <d v="1899-12-30T21:05:00"/>
    <n v="85.55"/>
    <n v="85.56"/>
    <n v="85.42"/>
    <n v="85.42"/>
  </r>
  <r>
    <x v="194"/>
    <d v="1899-12-30T21:10:00"/>
    <n v="85.44"/>
    <n v="85.52"/>
    <n v="85.36"/>
    <n v="85.46"/>
  </r>
  <r>
    <x v="194"/>
    <d v="1899-12-30T21:15:00"/>
    <n v="85.45"/>
    <n v="85.46"/>
    <n v="85.34"/>
    <n v="85.44"/>
  </r>
  <r>
    <x v="194"/>
    <d v="1899-12-30T21:20:00"/>
    <n v="85.44"/>
    <n v="85.51"/>
    <n v="85.34"/>
    <n v="85.34"/>
  </r>
  <r>
    <x v="194"/>
    <d v="1899-12-30T21:25:00"/>
    <n v="85.35"/>
    <n v="85.53"/>
    <n v="85.35"/>
    <n v="85.52"/>
  </r>
  <r>
    <x v="194"/>
    <d v="1899-12-30T21:30:00"/>
    <n v="85.52"/>
    <n v="85.52"/>
    <n v="85.43"/>
    <n v="85.43"/>
  </r>
  <r>
    <x v="194"/>
    <d v="1899-12-30T21:35:00"/>
    <n v="85.42"/>
    <n v="85.45"/>
    <n v="85.34"/>
    <n v="85.37"/>
  </r>
  <r>
    <x v="194"/>
    <d v="1899-12-30T21:40:00"/>
    <n v="85.39"/>
    <n v="85.4"/>
    <n v="85.16"/>
    <n v="85.25"/>
  </r>
  <r>
    <x v="194"/>
    <d v="1899-12-30T21:45:00"/>
    <n v="85.24"/>
    <n v="85.32"/>
    <n v="85.24"/>
    <n v="85.3"/>
  </r>
  <r>
    <x v="194"/>
    <d v="1899-12-30T21:50:00"/>
    <n v="85.31"/>
    <n v="85.4"/>
    <n v="85.31"/>
    <n v="85.38"/>
  </r>
  <r>
    <x v="194"/>
    <d v="1899-12-30T21:55:00"/>
    <n v="85.38"/>
    <n v="85.4"/>
    <n v="85.34"/>
    <n v="85.39"/>
  </r>
  <r>
    <x v="194"/>
    <d v="1899-12-30T22:00:00"/>
    <n v="85.4"/>
    <n v="85.49"/>
    <n v="85.33"/>
    <n v="85.42"/>
  </r>
  <r>
    <x v="194"/>
    <d v="1899-12-30T22:05:00"/>
    <n v="85.42"/>
    <n v="85.46"/>
    <n v="85.36"/>
    <n v="85.37"/>
  </r>
  <r>
    <x v="194"/>
    <d v="1899-12-30T22:10:00"/>
    <n v="85.38"/>
    <n v="85.46"/>
    <n v="85.34"/>
    <n v="85.38"/>
  </r>
  <r>
    <x v="194"/>
    <d v="1899-12-30T22:15:00"/>
    <n v="85.39"/>
    <n v="85.45"/>
    <n v="85.38"/>
    <n v="85.44"/>
  </r>
  <r>
    <x v="194"/>
    <d v="1899-12-30T22:20:00"/>
    <n v="85.44"/>
    <n v="85.54"/>
    <n v="85.43"/>
    <n v="85.49"/>
  </r>
  <r>
    <x v="194"/>
    <d v="1899-12-30T22:25:00"/>
    <n v="85.5"/>
    <n v="85.54"/>
    <n v="85.45"/>
    <n v="85.52"/>
  </r>
  <r>
    <x v="194"/>
    <d v="1899-12-30T22:30:00"/>
    <n v="85.52"/>
    <n v="85.55"/>
    <n v="85.48"/>
    <n v="85.55"/>
  </r>
  <r>
    <x v="194"/>
    <d v="1899-12-30T22:35:00"/>
    <n v="85.56"/>
    <n v="85.56"/>
    <n v="85.44"/>
    <n v="85.48"/>
  </r>
  <r>
    <x v="194"/>
    <d v="1899-12-30T22:40:00"/>
    <n v="85.48"/>
    <n v="85.51"/>
    <n v="85.41"/>
    <n v="85.49"/>
  </r>
  <r>
    <x v="194"/>
    <d v="1899-12-30T22:45:00"/>
    <n v="85.48"/>
    <n v="85.5"/>
    <n v="85.42"/>
    <n v="85.44"/>
  </r>
  <r>
    <x v="194"/>
    <d v="1899-12-30T22:50:00"/>
    <n v="85.45"/>
    <n v="85.49"/>
    <n v="85.43"/>
    <n v="85.47"/>
  </r>
  <r>
    <x v="194"/>
    <d v="1899-12-30T22:55:00"/>
    <n v="85.48"/>
    <n v="85.56"/>
    <n v="85.45"/>
    <n v="85.55"/>
  </r>
  <r>
    <x v="194"/>
    <d v="1899-12-30T23:00:00"/>
    <n v="85.55"/>
    <n v="85.55"/>
    <n v="85.36"/>
    <n v="85.37"/>
  </r>
  <r>
    <x v="194"/>
    <d v="1899-12-30T23:05:00"/>
    <n v="85.38"/>
    <n v="85.41"/>
    <n v="85.28"/>
    <n v="85.32"/>
  </r>
  <r>
    <x v="194"/>
    <d v="1899-12-30T23:10:00"/>
    <n v="85.33"/>
    <n v="85.4"/>
    <n v="85.33"/>
    <n v="85.38"/>
  </r>
  <r>
    <x v="194"/>
    <d v="1899-12-30T23:15:00"/>
    <n v="85.38"/>
    <n v="85.46"/>
    <n v="85.38"/>
    <n v="85.46"/>
  </r>
  <r>
    <x v="194"/>
    <d v="1899-12-30T23:20:00"/>
    <n v="85.44"/>
    <n v="85.47"/>
    <n v="85.43"/>
    <n v="85.44"/>
  </r>
  <r>
    <x v="194"/>
    <d v="1899-12-30T23:25:00"/>
    <n v="85.45"/>
    <n v="85.46"/>
    <n v="85.38"/>
    <n v="85.44"/>
  </r>
  <r>
    <x v="194"/>
    <d v="1899-12-30T23:30:00"/>
    <n v="85.44"/>
    <n v="85.45"/>
    <n v="85.38"/>
    <n v="85.39"/>
  </r>
  <r>
    <x v="194"/>
    <d v="1899-12-30T23:35:00"/>
    <n v="85.39"/>
    <n v="85.41"/>
    <n v="85.36"/>
    <n v="85.36"/>
  </r>
  <r>
    <x v="194"/>
    <d v="1899-12-30T23:40:00"/>
    <n v="85.36"/>
    <n v="85.36"/>
    <n v="85.3"/>
    <n v="85.33"/>
  </r>
  <r>
    <x v="194"/>
    <d v="1899-12-30T23:45:00"/>
    <n v="85.34"/>
    <n v="85.47"/>
    <n v="85.34"/>
    <n v="85.45"/>
  </r>
  <r>
    <x v="194"/>
    <d v="1899-12-30T23:50:00"/>
    <n v="85.45"/>
    <n v="85.48"/>
    <n v="85.41"/>
    <n v="85.47"/>
  </r>
  <r>
    <x v="194"/>
    <d v="1899-12-30T23:55:00"/>
    <n v="85.46"/>
    <n v="85.48"/>
    <n v="85.44"/>
    <n v="85.48"/>
  </r>
  <r>
    <x v="195"/>
    <d v="1899-12-30T00:00:00"/>
    <n v="85.48"/>
    <n v="85.48"/>
    <n v="85.36"/>
    <n v="85.39"/>
  </r>
  <r>
    <x v="195"/>
    <d v="1899-12-30T00:05:00"/>
    <n v="85.39"/>
    <n v="85.45"/>
    <n v="85.39"/>
    <n v="85.4"/>
  </r>
  <r>
    <x v="195"/>
    <d v="1899-12-30T00:10:00"/>
    <n v="85.42"/>
    <n v="85.42"/>
    <n v="85.4"/>
    <n v="85.41"/>
  </r>
  <r>
    <x v="195"/>
    <d v="1899-12-30T00:15:00"/>
    <n v="85.4"/>
    <n v="85.43"/>
    <n v="85.35"/>
    <n v="85.42"/>
  </r>
  <r>
    <x v="195"/>
    <d v="1899-12-30T00:20:00"/>
    <n v="85.41"/>
    <n v="85.47"/>
    <n v="85.38"/>
    <n v="85.46"/>
  </r>
  <r>
    <x v="195"/>
    <d v="1899-12-30T00:25:00"/>
    <n v="85.45"/>
    <n v="85.53"/>
    <n v="85.27"/>
    <n v="85.31"/>
  </r>
  <r>
    <x v="195"/>
    <d v="1899-12-30T00:30:00"/>
    <n v="85.3"/>
    <n v="85.42"/>
    <n v="85.28"/>
    <n v="85.39"/>
  </r>
  <r>
    <x v="195"/>
    <d v="1899-12-30T00:35:00"/>
    <n v="85.4"/>
    <n v="85.43"/>
    <n v="85.39"/>
    <n v="85.42"/>
  </r>
  <r>
    <x v="195"/>
    <d v="1899-12-30T00:40:00"/>
    <n v="85.41"/>
    <n v="85.41"/>
    <n v="85.38"/>
    <n v="85.4"/>
  </r>
  <r>
    <x v="195"/>
    <d v="1899-12-30T00:45:00"/>
    <n v="85.4"/>
    <n v="85.41"/>
    <n v="85.39"/>
    <n v="85.39"/>
  </r>
  <r>
    <x v="195"/>
    <d v="1899-12-30T00:50:00"/>
    <n v="85.4"/>
    <n v="85.41"/>
    <n v="85.37"/>
    <n v="85.37"/>
  </r>
  <r>
    <x v="195"/>
    <d v="1899-12-30T00:55:00"/>
    <n v="85.37"/>
    <n v="85.39"/>
    <n v="85.33"/>
    <n v="85.36"/>
  </r>
  <r>
    <x v="195"/>
    <d v="1899-12-30T01:00:00"/>
    <n v="85.37"/>
    <n v="85.42"/>
    <n v="85.32"/>
    <n v="85.38"/>
  </r>
  <r>
    <x v="195"/>
    <d v="1899-12-30T01:05:00"/>
    <n v="85.37"/>
    <n v="85.4"/>
    <n v="85.34"/>
    <n v="85.37"/>
  </r>
  <r>
    <x v="195"/>
    <d v="1899-12-30T01:10:00"/>
    <n v="85.36"/>
    <n v="85.38"/>
    <n v="85.28"/>
    <n v="85.31"/>
  </r>
  <r>
    <x v="195"/>
    <d v="1899-12-30T01:15:00"/>
    <n v="85.3"/>
    <n v="85.34"/>
    <n v="85.28"/>
    <n v="85.31"/>
  </r>
  <r>
    <x v="195"/>
    <d v="1899-12-30T01:20:00"/>
    <n v="85.3"/>
    <n v="85.37"/>
    <n v="85.29"/>
    <n v="85.3"/>
  </r>
  <r>
    <x v="195"/>
    <d v="1899-12-30T01:25:00"/>
    <n v="85.31"/>
    <n v="85.45"/>
    <n v="85.31"/>
    <n v="85.45"/>
  </r>
  <r>
    <x v="195"/>
    <d v="1899-12-30T01:30:00"/>
    <n v="85.43"/>
    <n v="85.44"/>
    <n v="85.31"/>
    <n v="85.35"/>
  </r>
  <r>
    <x v="195"/>
    <d v="1899-12-30T01:35:00"/>
    <n v="85.35"/>
    <n v="85.36"/>
    <n v="85.25"/>
    <n v="85.33"/>
  </r>
  <r>
    <x v="195"/>
    <d v="1899-12-30T01:40:00"/>
    <n v="85.33"/>
    <n v="85.39"/>
    <n v="85.33"/>
    <n v="85.37"/>
  </r>
  <r>
    <x v="195"/>
    <d v="1899-12-30T01:45:00"/>
    <n v="85.37"/>
    <n v="85.38"/>
    <n v="85.33"/>
    <n v="85.37"/>
  </r>
  <r>
    <x v="195"/>
    <d v="1899-12-30T01:50:00"/>
    <n v="85.37"/>
    <n v="85.44"/>
    <n v="85.37"/>
    <n v="85.43"/>
  </r>
  <r>
    <x v="195"/>
    <d v="1899-12-30T01:55:00"/>
    <n v="85.43"/>
    <n v="85.71"/>
    <n v="85.43"/>
    <n v="85.63"/>
  </r>
  <r>
    <x v="195"/>
    <d v="1899-12-30T02:00:00"/>
    <n v="85.63"/>
    <n v="85.75"/>
    <n v="85.6"/>
    <n v="85.68"/>
  </r>
  <r>
    <x v="195"/>
    <d v="1899-12-30T02:05:00"/>
    <n v="85.67"/>
    <n v="85.79"/>
    <n v="85.66"/>
    <n v="85.76"/>
  </r>
  <r>
    <x v="195"/>
    <d v="1899-12-30T02:10:00"/>
    <n v="85.77"/>
    <n v="85.77"/>
    <n v="85.69"/>
    <n v="85.74"/>
  </r>
  <r>
    <x v="195"/>
    <d v="1899-12-30T02:15:00"/>
    <n v="85.74"/>
    <n v="85.89"/>
    <n v="85.73"/>
    <n v="85.83"/>
  </r>
  <r>
    <x v="195"/>
    <d v="1899-12-30T02:20:00"/>
    <n v="85.83"/>
    <n v="85.84"/>
    <n v="85.69"/>
    <n v="85.76"/>
  </r>
  <r>
    <x v="195"/>
    <d v="1899-12-30T02:25:00"/>
    <n v="85.74"/>
    <n v="85.77"/>
    <n v="85.62"/>
    <n v="85.67"/>
  </r>
  <r>
    <x v="195"/>
    <d v="1899-12-30T02:30:00"/>
    <n v="85.66"/>
    <n v="85.95"/>
    <n v="85.65"/>
    <n v="85.92"/>
  </r>
  <r>
    <x v="195"/>
    <d v="1899-12-30T02:35:00"/>
    <n v="85.92"/>
    <n v="85.99"/>
    <n v="85.88"/>
    <n v="85.92"/>
  </r>
  <r>
    <x v="195"/>
    <d v="1899-12-30T02:40:00"/>
    <n v="85.93"/>
    <n v="86.01"/>
    <n v="85.92"/>
    <n v="85.99"/>
  </r>
  <r>
    <x v="195"/>
    <d v="1899-12-30T02:45:00"/>
    <n v="85.99"/>
    <n v="86.07"/>
    <n v="85.95"/>
    <n v="85.98"/>
  </r>
  <r>
    <x v="195"/>
    <d v="1899-12-30T02:50:00"/>
    <n v="85.98"/>
    <n v="86.04"/>
    <n v="85.96"/>
    <n v="86.02"/>
  </r>
  <r>
    <x v="195"/>
    <d v="1899-12-30T02:55:00"/>
    <n v="86.01"/>
    <n v="86.18"/>
    <n v="86"/>
    <n v="86.16"/>
  </r>
  <r>
    <x v="195"/>
    <d v="1899-12-30T03:00:00"/>
    <n v="86.18"/>
    <n v="86.34"/>
    <n v="86.06"/>
    <n v="86.13"/>
  </r>
  <r>
    <x v="195"/>
    <d v="1899-12-30T03:05:00"/>
    <n v="86.13"/>
    <n v="86.17"/>
    <n v="86.06"/>
    <n v="86.12"/>
  </r>
  <r>
    <x v="195"/>
    <d v="1899-12-30T03:10:00"/>
    <n v="86.15"/>
    <n v="86.38"/>
    <n v="86.15"/>
    <n v="86.32"/>
  </r>
  <r>
    <x v="195"/>
    <d v="1899-12-30T03:15:00"/>
    <n v="86.33"/>
    <n v="86.44"/>
    <n v="86.27"/>
    <n v="86.39"/>
  </r>
  <r>
    <x v="195"/>
    <d v="1899-12-30T03:20:00"/>
    <n v="86.4"/>
    <n v="86.64"/>
    <n v="86.4"/>
    <n v="86.62"/>
  </r>
  <r>
    <x v="195"/>
    <d v="1899-12-30T03:25:00"/>
    <n v="86.61"/>
    <n v="86.66"/>
    <n v="86.55"/>
    <n v="86.61"/>
  </r>
  <r>
    <x v="195"/>
    <d v="1899-12-30T03:30:00"/>
    <n v="86.62"/>
    <n v="86.78"/>
    <n v="86.61"/>
    <n v="86.64"/>
  </r>
  <r>
    <x v="195"/>
    <d v="1899-12-30T03:35:00"/>
    <n v="86.66"/>
    <n v="86.86"/>
    <n v="86.57"/>
    <n v="86.68"/>
  </r>
  <r>
    <x v="195"/>
    <d v="1899-12-30T03:40:00"/>
    <n v="86.69"/>
    <n v="86.93"/>
    <n v="86.69"/>
    <n v="86.85"/>
  </r>
  <r>
    <x v="195"/>
    <d v="1899-12-30T03:45:00"/>
    <n v="86.85"/>
    <n v="86.95"/>
    <n v="86.76"/>
    <n v="86.83"/>
  </r>
  <r>
    <x v="195"/>
    <d v="1899-12-30T03:50:00"/>
    <n v="86.81"/>
    <n v="86.84"/>
    <n v="86.61"/>
    <n v="86.72"/>
  </r>
  <r>
    <x v="195"/>
    <d v="1899-12-30T03:55:00"/>
    <n v="86.72"/>
    <n v="86.75"/>
    <n v="86.53"/>
    <n v="86.57"/>
  </r>
  <r>
    <x v="195"/>
    <d v="1899-12-30T04:00:00"/>
    <n v="86.58"/>
    <n v="86.95"/>
    <n v="86.53"/>
    <n v="86.81"/>
  </r>
  <r>
    <x v="195"/>
    <d v="1899-12-30T04:05:00"/>
    <n v="86.82"/>
    <n v="86.88"/>
    <n v="86.65"/>
    <n v="86.77"/>
  </r>
  <r>
    <x v="195"/>
    <d v="1899-12-30T04:10:00"/>
    <n v="86.75"/>
    <n v="86.84"/>
    <n v="86.56"/>
    <n v="86.59"/>
  </r>
  <r>
    <x v="195"/>
    <d v="1899-12-30T04:15:00"/>
    <n v="86.6"/>
    <n v="86.77"/>
    <n v="86.6"/>
    <n v="86.71"/>
  </r>
  <r>
    <x v="195"/>
    <d v="1899-12-30T04:20:00"/>
    <n v="86.72"/>
    <n v="86.79"/>
    <n v="86.37"/>
    <n v="86.63"/>
  </r>
  <r>
    <x v="195"/>
    <d v="1899-12-30T04:25:00"/>
    <n v="86.64"/>
    <n v="86.67"/>
    <n v="86.4"/>
    <n v="86.63"/>
  </r>
  <r>
    <x v="195"/>
    <d v="1899-12-30T04:30:00"/>
    <n v="86.64"/>
    <n v="86.92"/>
    <n v="86.59"/>
    <n v="86.8"/>
  </r>
  <r>
    <x v="195"/>
    <d v="1899-12-30T04:35:00"/>
    <n v="86.79"/>
    <n v="86.99"/>
    <n v="86.72"/>
    <n v="86.81"/>
  </r>
  <r>
    <x v="195"/>
    <d v="1899-12-30T04:40:00"/>
    <n v="86.81"/>
    <n v="87.32"/>
    <n v="86.8"/>
    <n v="87.28"/>
  </r>
  <r>
    <x v="195"/>
    <d v="1899-12-30T04:45:00"/>
    <n v="87.3"/>
    <n v="87.39"/>
    <n v="87.21"/>
    <n v="87.23"/>
  </r>
  <r>
    <x v="195"/>
    <d v="1899-12-30T04:50:00"/>
    <n v="87.24"/>
    <n v="87.39"/>
    <n v="87.24"/>
    <n v="87.36"/>
  </r>
  <r>
    <x v="195"/>
    <d v="1899-12-30T04:55:00"/>
    <n v="87.37"/>
    <n v="87.55"/>
    <n v="87.34"/>
    <n v="87.42"/>
  </r>
  <r>
    <x v="195"/>
    <d v="1899-12-30T05:00:00"/>
    <n v="87.43"/>
    <n v="87.59"/>
    <n v="87.39"/>
    <n v="87.53"/>
  </r>
  <r>
    <x v="195"/>
    <d v="1899-12-30T05:05:00"/>
    <n v="87.54"/>
    <n v="87.57"/>
    <n v="87.46"/>
    <n v="87.52"/>
  </r>
  <r>
    <x v="195"/>
    <d v="1899-12-30T05:10:00"/>
    <n v="87.54"/>
    <n v="87.66"/>
    <n v="87.49"/>
    <n v="87.6"/>
  </r>
  <r>
    <x v="195"/>
    <d v="1899-12-30T05:15:00"/>
    <n v="87.61"/>
    <n v="87.64"/>
    <n v="87.38"/>
    <n v="87.46"/>
  </r>
  <r>
    <x v="195"/>
    <d v="1899-12-30T05:20:00"/>
    <n v="87.46"/>
    <n v="87.68"/>
    <n v="87.46"/>
    <n v="87.62"/>
  </r>
  <r>
    <x v="195"/>
    <d v="1899-12-30T05:25:00"/>
    <n v="87.63"/>
    <n v="87.73"/>
    <n v="87.57"/>
    <n v="87.62"/>
  </r>
  <r>
    <x v="195"/>
    <d v="1899-12-30T05:30:00"/>
    <n v="87.62"/>
    <n v="87.71"/>
    <n v="87.6"/>
    <n v="87.65"/>
  </r>
  <r>
    <x v="195"/>
    <d v="1899-12-30T05:35:00"/>
    <n v="87.65"/>
    <n v="87.68"/>
    <n v="87.57"/>
    <n v="87.64"/>
  </r>
  <r>
    <x v="195"/>
    <d v="1899-12-30T05:40:00"/>
    <n v="87.63"/>
    <n v="87.71"/>
    <n v="87.63"/>
    <n v="87.7"/>
  </r>
  <r>
    <x v="195"/>
    <d v="1899-12-30T05:45:00"/>
    <n v="87.69"/>
    <n v="87.71"/>
    <n v="87.62"/>
    <n v="87.63"/>
  </r>
  <r>
    <x v="195"/>
    <d v="1899-12-30T05:50:00"/>
    <n v="87.65"/>
    <n v="87.67"/>
    <n v="87.38"/>
    <n v="87.58"/>
  </r>
  <r>
    <x v="195"/>
    <d v="1899-12-30T05:55:00"/>
    <n v="87.59"/>
    <n v="87.69"/>
    <n v="87.58"/>
    <n v="87.65"/>
  </r>
  <r>
    <x v="195"/>
    <d v="1899-12-30T06:00:00"/>
    <n v="87.66"/>
    <n v="87.71"/>
    <n v="87.51"/>
    <n v="87.62"/>
  </r>
  <r>
    <x v="195"/>
    <d v="1899-12-30T06:05:00"/>
    <n v="87.62"/>
    <n v="87.67"/>
    <n v="87.41"/>
    <n v="87.46"/>
  </r>
  <r>
    <x v="195"/>
    <d v="1899-12-30T06:10:00"/>
    <n v="87.46"/>
    <n v="87.61"/>
    <n v="87.43"/>
    <n v="87.56"/>
  </r>
  <r>
    <x v="195"/>
    <d v="1899-12-30T06:15:00"/>
    <n v="87.58"/>
    <n v="87.75"/>
    <n v="87.55"/>
    <n v="87.73"/>
  </r>
  <r>
    <x v="195"/>
    <d v="1899-12-30T06:20:00"/>
    <n v="87.72"/>
    <n v="87.74"/>
    <n v="87.63"/>
    <n v="87.72"/>
  </r>
  <r>
    <x v="195"/>
    <d v="1899-12-30T06:25:00"/>
    <n v="87.71"/>
    <n v="87.73"/>
    <n v="87.61"/>
    <n v="87.67"/>
  </r>
  <r>
    <x v="195"/>
    <d v="1899-12-30T06:30:00"/>
    <n v="87.66"/>
    <n v="87.73"/>
    <n v="87.65"/>
    <n v="87.69"/>
  </r>
  <r>
    <x v="195"/>
    <d v="1899-12-30T06:35:00"/>
    <n v="87.68"/>
    <n v="87.71"/>
    <n v="87.63"/>
    <n v="87.65"/>
  </r>
  <r>
    <x v="195"/>
    <d v="1899-12-30T06:40:00"/>
    <n v="87.66"/>
    <n v="87.69"/>
    <n v="87.61"/>
    <n v="87.66"/>
  </r>
  <r>
    <x v="195"/>
    <d v="1899-12-30T06:45:00"/>
    <n v="87.67"/>
    <n v="87.72"/>
    <n v="87.57"/>
    <n v="87.63"/>
  </r>
  <r>
    <x v="195"/>
    <d v="1899-12-30T06:50:00"/>
    <n v="87.64"/>
    <n v="87.66"/>
    <n v="87.45"/>
    <n v="87.46"/>
  </r>
  <r>
    <x v="195"/>
    <d v="1899-12-30T06:55:00"/>
    <n v="87.46"/>
    <n v="87.6"/>
    <n v="87.4"/>
    <n v="87.42"/>
  </r>
  <r>
    <x v="195"/>
    <d v="1899-12-30T07:00:00"/>
    <n v="87.43"/>
    <n v="87.57"/>
    <n v="87.38"/>
    <n v="87.48"/>
  </r>
  <r>
    <x v="195"/>
    <d v="1899-12-30T07:05:00"/>
    <n v="87.49"/>
    <n v="87.57"/>
    <n v="87.47"/>
    <n v="87.47"/>
  </r>
  <r>
    <x v="195"/>
    <d v="1899-12-30T07:10:00"/>
    <n v="87.47"/>
    <n v="87.49"/>
    <n v="87.25"/>
    <n v="87.28"/>
  </r>
  <r>
    <x v="195"/>
    <d v="1899-12-30T07:15:00"/>
    <n v="87.27"/>
    <n v="87.36"/>
    <n v="87.21"/>
    <n v="87.31"/>
  </r>
  <r>
    <x v="195"/>
    <d v="1899-12-30T07:20:00"/>
    <n v="87.31"/>
    <n v="87.39"/>
    <n v="87.2"/>
    <n v="87.28"/>
  </r>
  <r>
    <x v="195"/>
    <d v="1899-12-30T07:25:00"/>
    <n v="87.28"/>
    <n v="87.41"/>
    <n v="87.19"/>
    <n v="87.32"/>
  </r>
  <r>
    <x v="195"/>
    <d v="1899-12-30T07:30:00"/>
    <n v="87.32"/>
    <n v="87.39"/>
    <n v="87.19"/>
    <n v="87.31"/>
  </r>
  <r>
    <x v="195"/>
    <d v="1899-12-30T07:35:00"/>
    <n v="87.3"/>
    <n v="87.49"/>
    <n v="87.3"/>
    <n v="87.46"/>
  </r>
  <r>
    <x v="195"/>
    <d v="1899-12-30T07:40:00"/>
    <n v="87.47"/>
    <n v="87.52"/>
    <n v="87.37"/>
    <n v="87.51"/>
  </r>
  <r>
    <x v="195"/>
    <d v="1899-12-30T07:45:00"/>
    <n v="87.51"/>
    <n v="87.54"/>
    <n v="87.42"/>
    <n v="87.53"/>
  </r>
  <r>
    <x v="195"/>
    <d v="1899-12-30T07:50:00"/>
    <n v="87.53"/>
    <n v="87.54"/>
    <n v="87.32"/>
    <n v="87.34"/>
  </r>
  <r>
    <x v="195"/>
    <d v="1899-12-30T07:55:00"/>
    <n v="87.33"/>
    <n v="87.36"/>
    <n v="87.27"/>
    <n v="87.36"/>
  </r>
  <r>
    <x v="195"/>
    <d v="1899-12-30T08:00:00"/>
    <n v="87.35"/>
    <n v="87.46"/>
    <n v="87.23"/>
    <n v="87.27"/>
  </r>
  <r>
    <x v="195"/>
    <d v="1899-12-30T08:05:00"/>
    <n v="87.27"/>
    <n v="87.43"/>
    <n v="87.2"/>
    <n v="87.36"/>
  </r>
  <r>
    <x v="195"/>
    <d v="1899-12-30T08:10:00"/>
    <n v="87.35"/>
    <n v="87.5"/>
    <n v="87.29"/>
    <n v="87.36"/>
  </r>
  <r>
    <x v="195"/>
    <d v="1899-12-30T08:15:00"/>
    <n v="87.37"/>
    <n v="87.4"/>
    <n v="87.25"/>
    <n v="87.36"/>
  </r>
  <r>
    <x v="195"/>
    <d v="1899-12-30T08:20:00"/>
    <n v="87.37"/>
    <n v="87.48"/>
    <n v="87.34"/>
    <n v="87.37"/>
  </r>
  <r>
    <x v="195"/>
    <d v="1899-12-30T08:25:00"/>
    <n v="87.37"/>
    <n v="87.49"/>
    <n v="87.2"/>
    <n v="87.49"/>
  </r>
  <r>
    <x v="195"/>
    <d v="1899-12-30T08:30:00"/>
    <n v="87.48"/>
    <n v="87.71"/>
    <n v="87.47"/>
    <n v="87.64"/>
  </r>
  <r>
    <x v="195"/>
    <d v="1899-12-30T08:35:00"/>
    <n v="87.63"/>
    <n v="88.35"/>
    <n v="87.6"/>
    <n v="88.18"/>
  </r>
  <r>
    <x v="195"/>
    <d v="1899-12-30T08:40:00"/>
    <n v="88.2"/>
    <n v="88.48"/>
    <n v="88.18"/>
    <n v="88.26"/>
  </r>
  <r>
    <x v="195"/>
    <d v="1899-12-30T08:45:00"/>
    <n v="88.28"/>
    <n v="88.33"/>
    <n v="88.18"/>
    <n v="88.28"/>
  </r>
  <r>
    <x v="195"/>
    <d v="1899-12-30T08:50:00"/>
    <n v="88.29"/>
    <n v="88.31"/>
    <n v="88.16"/>
    <n v="88.16"/>
  </r>
  <r>
    <x v="195"/>
    <d v="1899-12-30T08:55:00"/>
    <n v="88.16"/>
    <n v="88.33"/>
    <n v="88.11"/>
    <n v="88.18"/>
  </r>
  <r>
    <x v="195"/>
    <d v="1899-12-30T09:00:00"/>
    <n v="88.2"/>
    <n v="88.72"/>
    <n v="88.07"/>
    <n v="88.57"/>
  </r>
  <r>
    <x v="195"/>
    <d v="1899-12-30T09:05:00"/>
    <n v="88.58"/>
    <n v="88.74"/>
    <n v="88.44"/>
    <n v="88.45"/>
  </r>
  <r>
    <x v="195"/>
    <d v="1899-12-30T09:10:00"/>
    <n v="88.45"/>
    <n v="88.51"/>
    <n v="88.29"/>
    <n v="88.48"/>
  </r>
  <r>
    <x v="195"/>
    <d v="1899-12-30T09:15:00"/>
    <n v="88.46"/>
    <n v="88.72"/>
    <n v="88.46"/>
    <n v="88.5"/>
  </r>
  <r>
    <x v="195"/>
    <d v="1899-12-30T09:20:00"/>
    <n v="88.52"/>
    <n v="88.64"/>
    <n v="88.49"/>
    <n v="88.62"/>
  </r>
  <r>
    <x v="195"/>
    <d v="1899-12-30T09:25:00"/>
    <n v="88.61"/>
    <n v="88.64"/>
    <n v="88.33"/>
    <n v="88.33"/>
  </r>
  <r>
    <x v="195"/>
    <d v="1899-12-30T09:30:00"/>
    <n v="88.33"/>
    <n v="88.52"/>
    <n v="88.14"/>
    <n v="88.22"/>
  </r>
  <r>
    <x v="195"/>
    <d v="1899-12-30T09:35:00"/>
    <n v="88.23"/>
    <n v="88.3"/>
    <n v="87.82"/>
    <n v="87.84"/>
  </r>
  <r>
    <x v="195"/>
    <d v="1899-12-30T09:40:00"/>
    <n v="87.84"/>
    <n v="87.97"/>
    <n v="87.79"/>
    <n v="87.88"/>
  </r>
  <r>
    <x v="195"/>
    <d v="1899-12-30T09:45:00"/>
    <n v="87.88"/>
    <n v="88.19"/>
    <n v="87.88"/>
    <n v="88"/>
  </r>
  <r>
    <x v="195"/>
    <d v="1899-12-30T09:50:00"/>
    <n v="88"/>
    <n v="88.39"/>
    <n v="88"/>
    <n v="88.39"/>
  </r>
  <r>
    <x v="195"/>
    <d v="1899-12-30T09:55:00"/>
    <n v="88.39"/>
    <n v="88.58"/>
    <n v="88.38"/>
    <n v="88.49"/>
  </r>
  <r>
    <x v="195"/>
    <d v="1899-12-30T10:00:00"/>
    <n v="88.48"/>
    <n v="88.77"/>
    <n v="88.46"/>
    <n v="88.64"/>
  </r>
  <r>
    <x v="195"/>
    <d v="1899-12-30T10:05:00"/>
    <n v="88.63"/>
    <n v="88.69"/>
    <n v="88.21"/>
    <n v="88.32"/>
  </r>
  <r>
    <x v="195"/>
    <d v="1899-12-30T10:10:00"/>
    <n v="88.33"/>
    <n v="88.43"/>
    <n v="88.15"/>
    <n v="88.18"/>
  </r>
  <r>
    <x v="195"/>
    <d v="1899-12-30T10:15:00"/>
    <n v="88.19"/>
    <n v="88.62"/>
    <n v="88.19"/>
    <n v="88.5"/>
  </r>
  <r>
    <x v="195"/>
    <d v="1899-12-30T10:20:00"/>
    <n v="88.5"/>
    <n v="88.6"/>
    <n v="88.34"/>
    <n v="88.54"/>
  </r>
  <r>
    <x v="195"/>
    <d v="1899-12-30T10:25:00"/>
    <n v="88.52"/>
    <n v="88.75"/>
    <n v="88.43"/>
    <n v="88.71"/>
  </r>
  <r>
    <x v="195"/>
    <d v="1899-12-30T10:30:00"/>
    <n v="88.72"/>
    <n v="89.05"/>
    <n v="88.72"/>
    <n v="88.98"/>
  </r>
  <r>
    <x v="195"/>
    <d v="1899-12-30T10:35:00"/>
    <n v="88.98"/>
    <n v="89.1"/>
    <n v="88.83"/>
    <n v="88.86"/>
  </r>
  <r>
    <x v="195"/>
    <d v="1899-12-30T10:40:00"/>
    <n v="88.87"/>
    <n v="88.91"/>
    <n v="88.55"/>
    <n v="88.57"/>
  </r>
  <r>
    <x v="195"/>
    <d v="1899-12-30T10:45:00"/>
    <n v="88.56"/>
    <n v="88.73"/>
    <n v="88.46"/>
    <n v="88.58"/>
  </r>
  <r>
    <x v="195"/>
    <d v="1899-12-30T10:50:00"/>
    <n v="88.55"/>
    <n v="88.6"/>
    <n v="88.33"/>
    <n v="88.43"/>
  </r>
  <r>
    <x v="195"/>
    <d v="1899-12-30T10:55:00"/>
    <n v="88.42"/>
    <n v="88.53"/>
    <n v="88.37"/>
    <n v="88.41"/>
  </r>
  <r>
    <x v="195"/>
    <d v="1899-12-30T11:00:00"/>
    <n v="88.43"/>
    <n v="88.44"/>
    <n v="88.08"/>
    <n v="88.16"/>
  </r>
  <r>
    <x v="195"/>
    <d v="1899-12-30T11:05:00"/>
    <n v="88.16"/>
    <n v="88.24"/>
    <n v="87.9"/>
    <n v="87.93"/>
  </r>
  <r>
    <x v="195"/>
    <d v="1899-12-30T11:10:00"/>
    <n v="87.92"/>
    <n v="88.06"/>
    <n v="87.8"/>
    <n v="87.84"/>
  </r>
  <r>
    <x v="195"/>
    <d v="1899-12-30T11:15:00"/>
    <n v="87.85"/>
    <n v="87.85"/>
    <n v="87.48"/>
    <n v="87.69"/>
  </r>
  <r>
    <x v="195"/>
    <d v="1899-12-30T11:20:00"/>
    <n v="87.68"/>
    <n v="87.83"/>
    <n v="87.55"/>
    <n v="87.82"/>
  </r>
  <r>
    <x v="195"/>
    <d v="1899-12-30T11:25:00"/>
    <n v="87.82"/>
    <n v="88.33"/>
    <n v="87.62"/>
    <n v="88.27"/>
  </r>
  <r>
    <x v="195"/>
    <d v="1899-12-30T11:30:00"/>
    <n v="88.28"/>
    <n v="88.59"/>
    <n v="88.28"/>
    <n v="88.48"/>
  </r>
  <r>
    <x v="195"/>
    <d v="1899-12-30T11:35:00"/>
    <n v="88.48"/>
    <n v="88.64"/>
    <n v="88.39"/>
    <n v="88.42"/>
  </r>
  <r>
    <x v="195"/>
    <d v="1899-12-30T11:40:00"/>
    <n v="88.42"/>
    <n v="88.48"/>
    <n v="88.26"/>
    <n v="88.47"/>
  </r>
  <r>
    <x v="195"/>
    <d v="1899-12-30T11:45:00"/>
    <n v="88.45"/>
    <n v="88.57"/>
    <n v="88.36"/>
    <n v="88.49"/>
  </r>
  <r>
    <x v="195"/>
    <d v="1899-12-30T11:50:00"/>
    <n v="88.49"/>
    <n v="88.79"/>
    <n v="88.45"/>
    <n v="88.51"/>
  </r>
  <r>
    <x v="195"/>
    <d v="1899-12-30T11:55:00"/>
    <n v="88.51"/>
    <n v="88.76"/>
    <n v="88.45"/>
    <n v="88.71"/>
  </r>
  <r>
    <x v="195"/>
    <d v="1899-12-30T12:00:00"/>
    <n v="88.69"/>
    <n v="88.88"/>
    <n v="88.67"/>
    <n v="88.73"/>
  </r>
  <r>
    <x v="195"/>
    <d v="1899-12-30T12:05:00"/>
    <n v="88.73"/>
    <n v="88.81"/>
    <n v="88.51"/>
    <n v="88.54"/>
  </r>
  <r>
    <x v="195"/>
    <d v="1899-12-30T12:10:00"/>
    <n v="88.54"/>
    <n v="88.75"/>
    <n v="88.49"/>
    <n v="88.68"/>
  </r>
  <r>
    <x v="195"/>
    <d v="1899-12-30T12:15:00"/>
    <n v="88.68"/>
    <n v="88.74"/>
    <n v="88.45"/>
    <n v="88.49"/>
  </r>
  <r>
    <x v="195"/>
    <d v="1899-12-30T12:20:00"/>
    <n v="88.49"/>
    <n v="88.59"/>
    <n v="88.42"/>
    <n v="88.44"/>
  </r>
  <r>
    <x v="195"/>
    <d v="1899-12-30T12:25:00"/>
    <n v="88.43"/>
    <n v="88.44"/>
    <n v="88.21"/>
    <n v="88.26"/>
  </r>
  <r>
    <x v="195"/>
    <d v="1899-12-30T12:30:00"/>
    <n v="88.26"/>
    <n v="88.26"/>
    <n v="87.91"/>
    <n v="88.14"/>
  </r>
  <r>
    <x v="195"/>
    <d v="1899-12-30T12:35:00"/>
    <n v="88.15"/>
    <n v="88.18"/>
    <n v="87.95"/>
    <n v="88.14"/>
  </r>
  <r>
    <x v="195"/>
    <d v="1899-12-30T12:40:00"/>
    <n v="88.13"/>
    <n v="88.17"/>
    <n v="87.98"/>
    <n v="88.16"/>
  </r>
  <r>
    <x v="195"/>
    <d v="1899-12-30T12:45:00"/>
    <n v="88.15"/>
    <n v="88.15"/>
    <n v="87.88"/>
    <n v="87.89"/>
  </r>
  <r>
    <x v="195"/>
    <d v="1899-12-30T12:50:00"/>
    <n v="87.89"/>
    <n v="87.97"/>
    <n v="87.73"/>
    <n v="87.74"/>
  </r>
  <r>
    <x v="195"/>
    <d v="1899-12-30T12:55:00"/>
    <n v="87.73"/>
    <n v="87.84"/>
    <n v="87.66"/>
    <n v="87.73"/>
  </r>
  <r>
    <x v="195"/>
    <d v="1899-12-30T13:00:00"/>
    <n v="87.71"/>
    <n v="87.88"/>
    <n v="87.62"/>
    <n v="87.87"/>
  </r>
  <r>
    <x v="195"/>
    <d v="1899-12-30T13:05:00"/>
    <n v="87.86"/>
    <n v="88"/>
    <n v="87.83"/>
    <n v="87.91"/>
  </r>
  <r>
    <x v="195"/>
    <d v="1899-12-30T13:10:00"/>
    <n v="87.91"/>
    <n v="88.01"/>
    <n v="87.81"/>
    <n v="87.96"/>
  </r>
  <r>
    <x v="195"/>
    <d v="1899-12-30T13:15:00"/>
    <n v="87.95"/>
    <n v="88.13"/>
    <n v="87.89"/>
    <n v="87.92"/>
  </r>
  <r>
    <x v="195"/>
    <d v="1899-12-30T13:20:00"/>
    <n v="87.91"/>
    <n v="87.98"/>
    <n v="87.87"/>
    <n v="87.98"/>
  </r>
  <r>
    <x v="195"/>
    <d v="1899-12-30T13:25:00"/>
    <n v="87.98"/>
    <n v="88"/>
    <n v="87.82"/>
    <n v="87.92"/>
  </r>
  <r>
    <x v="195"/>
    <d v="1899-12-30T13:30:00"/>
    <n v="87.92"/>
    <n v="88.18"/>
    <n v="87.83"/>
    <n v="88.13"/>
  </r>
  <r>
    <x v="195"/>
    <d v="1899-12-30T13:35:00"/>
    <n v="88.13"/>
    <n v="88.16"/>
    <n v="88.02"/>
    <n v="88.07"/>
  </r>
  <r>
    <x v="195"/>
    <d v="1899-12-30T13:40:00"/>
    <n v="88.08"/>
    <n v="88.1"/>
    <n v="87.86"/>
    <n v="87.86"/>
  </r>
  <r>
    <x v="195"/>
    <d v="1899-12-30T13:45:00"/>
    <n v="87.86"/>
    <n v="87.89"/>
    <n v="87.53"/>
    <n v="87.58"/>
  </r>
  <r>
    <x v="195"/>
    <d v="1899-12-30T13:50:00"/>
    <n v="87.59"/>
    <n v="87.76"/>
    <n v="87.51"/>
    <n v="87.66"/>
  </r>
  <r>
    <x v="195"/>
    <d v="1899-12-30T13:55:00"/>
    <n v="87.65"/>
    <n v="87.77"/>
    <n v="87.58"/>
    <n v="87.73"/>
  </r>
  <r>
    <x v="195"/>
    <d v="1899-12-30T14:00:00"/>
    <n v="87.72"/>
    <n v="87.85"/>
    <n v="87.64"/>
    <n v="87.76"/>
  </r>
  <r>
    <x v="195"/>
    <d v="1899-12-30T14:05:00"/>
    <n v="87.77"/>
    <n v="87.79"/>
    <n v="87.37"/>
    <n v="87.39"/>
  </r>
  <r>
    <x v="195"/>
    <d v="1899-12-30T14:10:00"/>
    <n v="87.39"/>
    <n v="87.73"/>
    <n v="87.36"/>
    <n v="87.71"/>
  </r>
  <r>
    <x v="195"/>
    <d v="1899-12-30T14:15:00"/>
    <n v="87.7"/>
    <n v="87.73"/>
    <n v="87.52"/>
    <n v="87.66"/>
  </r>
  <r>
    <x v="195"/>
    <d v="1899-12-30T14:20:00"/>
    <n v="87.66"/>
    <n v="88.04"/>
    <n v="87.59"/>
    <n v="88.01"/>
  </r>
  <r>
    <x v="195"/>
    <d v="1899-12-30T14:25:00"/>
    <n v="88.01"/>
    <n v="88.29"/>
    <n v="87.66"/>
    <n v="87.78"/>
  </r>
  <r>
    <x v="195"/>
    <d v="1899-12-30T14:30:00"/>
    <n v="87.78"/>
    <n v="87.89"/>
    <n v="87.68"/>
    <n v="87.85"/>
  </r>
  <r>
    <x v="195"/>
    <d v="1899-12-30T14:35:00"/>
    <n v="87.84"/>
    <n v="87.96"/>
    <n v="87.82"/>
    <n v="87.89"/>
  </r>
  <r>
    <x v="195"/>
    <d v="1899-12-30T14:40:00"/>
    <n v="87.87"/>
    <n v="87.88"/>
    <n v="87.56"/>
    <n v="87.66"/>
  </r>
  <r>
    <x v="195"/>
    <d v="1899-12-30T14:45:00"/>
    <n v="87.65"/>
    <n v="87.72"/>
    <n v="87.57"/>
    <n v="87.7"/>
  </r>
  <r>
    <x v="195"/>
    <d v="1899-12-30T14:50:00"/>
    <n v="87.71"/>
    <n v="87.78"/>
    <n v="87.68"/>
    <n v="87.75"/>
  </r>
  <r>
    <x v="195"/>
    <d v="1899-12-30T14:55:00"/>
    <n v="87.74"/>
    <n v="87.83"/>
    <n v="87.72"/>
    <n v="87.82"/>
  </r>
  <r>
    <x v="195"/>
    <d v="1899-12-30T15:00:00"/>
    <n v="87.83"/>
    <n v="87.88"/>
    <n v="87.79"/>
    <n v="87.87"/>
  </r>
  <r>
    <x v="195"/>
    <d v="1899-12-30T15:05:00"/>
    <n v="87.87"/>
    <n v="87.98"/>
    <n v="87.8"/>
    <n v="87.95"/>
  </r>
  <r>
    <x v="195"/>
    <d v="1899-12-30T15:10:00"/>
    <n v="87.94"/>
    <n v="88.01"/>
    <n v="87.91"/>
    <n v="87.95"/>
  </r>
  <r>
    <x v="195"/>
    <d v="1899-12-30T15:15:00"/>
    <n v="87.95"/>
    <n v="88"/>
    <n v="87.94"/>
    <n v="87.99"/>
  </r>
  <r>
    <x v="195"/>
    <d v="1899-12-30T15:20:00"/>
    <n v="87.99"/>
    <n v="88.16"/>
    <n v="87.96"/>
    <n v="88.06"/>
  </r>
  <r>
    <x v="195"/>
    <d v="1899-12-30T15:25:00"/>
    <n v="88.05"/>
    <n v="88.13"/>
    <n v="87.98"/>
    <n v="88.11"/>
  </r>
  <r>
    <x v="195"/>
    <d v="1899-12-30T15:30:00"/>
    <n v="88.12"/>
    <n v="88.21"/>
    <n v="88.06"/>
    <n v="88.11"/>
  </r>
  <r>
    <x v="195"/>
    <d v="1899-12-30T15:35:00"/>
    <n v="88.11"/>
    <n v="88.11"/>
    <n v="87.99"/>
    <n v="87.99"/>
  </r>
  <r>
    <x v="195"/>
    <d v="1899-12-30T15:40:00"/>
    <n v="87.99"/>
    <n v="88.06"/>
    <n v="87.93"/>
    <n v="88.04"/>
  </r>
  <r>
    <x v="195"/>
    <d v="1899-12-30T15:45:00"/>
    <n v="88.05"/>
    <n v="88.07"/>
    <n v="87.94"/>
    <n v="87.96"/>
  </r>
  <r>
    <x v="195"/>
    <d v="1899-12-30T15:50:00"/>
    <n v="87.95"/>
    <n v="87.97"/>
    <n v="87.85"/>
    <n v="87.93"/>
  </r>
  <r>
    <x v="195"/>
    <d v="1899-12-30T15:55:00"/>
    <n v="87.92"/>
    <n v="87.96"/>
    <n v="87.82"/>
    <n v="87.82"/>
  </r>
  <r>
    <x v="195"/>
    <d v="1899-12-30T16:00:00"/>
    <n v="87.81"/>
    <n v="87.91"/>
    <n v="87.79"/>
    <n v="87.84"/>
  </r>
  <r>
    <x v="195"/>
    <d v="1899-12-30T16:05:00"/>
    <n v="87.85"/>
    <n v="87.94"/>
    <n v="87.85"/>
    <n v="87.93"/>
  </r>
  <r>
    <x v="195"/>
    <d v="1899-12-30T16:10:00"/>
    <n v="87.94"/>
    <n v="87.95"/>
    <n v="87.92"/>
    <n v="87.94"/>
  </r>
  <r>
    <x v="195"/>
    <d v="1899-12-30T16:15:00"/>
    <n v="87.94"/>
    <n v="87.97"/>
    <n v="87.86"/>
    <n v="87.96"/>
  </r>
  <r>
    <x v="195"/>
    <d v="1899-12-30T16:20:00"/>
    <n v="87.97"/>
    <n v="88"/>
    <n v="87.94"/>
    <n v="88"/>
  </r>
  <r>
    <x v="195"/>
    <d v="1899-12-30T16:25:00"/>
    <n v="87.99"/>
    <n v="88.14"/>
    <n v="87.96"/>
    <n v="88.09"/>
  </r>
  <r>
    <x v="195"/>
    <d v="1899-12-30T16:30:00"/>
    <n v="88.09"/>
    <n v="88.11"/>
    <n v="88.04"/>
    <n v="88.06"/>
  </r>
  <r>
    <x v="195"/>
    <d v="1899-12-30T16:35:00"/>
    <n v="88.08"/>
    <n v="88.14"/>
    <n v="88.08"/>
    <n v="88.14"/>
  </r>
  <r>
    <x v="195"/>
    <d v="1899-12-30T16:40:00"/>
    <n v="88.13"/>
    <n v="88.18"/>
    <n v="88.13"/>
    <n v="88.16"/>
  </r>
  <r>
    <x v="195"/>
    <d v="1899-12-30T16:45:00"/>
    <n v="88.15"/>
    <n v="88.18"/>
    <n v="88.05"/>
    <n v="88.06"/>
  </r>
  <r>
    <x v="195"/>
    <d v="1899-12-30T16:50:00"/>
    <n v="88.06"/>
    <n v="88.13"/>
    <n v="88.06"/>
    <n v="88.09"/>
  </r>
  <r>
    <x v="195"/>
    <d v="1899-12-30T16:55:00"/>
    <n v="88.09"/>
    <n v="88.11"/>
    <n v="88.04"/>
    <n v="88.04"/>
  </r>
  <r>
    <x v="195"/>
    <d v="1899-12-30T18:00:00"/>
    <n v="88.09"/>
    <n v="88.1"/>
    <n v="87.93"/>
    <n v="87.94"/>
  </r>
  <r>
    <x v="195"/>
    <d v="1899-12-30T18:05:00"/>
    <n v="87.95"/>
    <n v="87.99"/>
    <n v="87.95"/>
    <n v="87.96"/>
  </r>
  <r>
    <x v="195"/>
    <d v="1899-12-30T18:10:00"/>
    <n v="87.95"/>
    <n v="87.99"/>
    <n v="87.94"/>
    <n v="87.98"/>
  </r>
  <r>
    <x v="195"/>
    <d v="1899-12-30T18:15:00"/>
    <n v="87.99"/>
    <n v="87.99"/>
    <n v="87.87"/>
    <n v="87.93"/>
  </r>
  <r>
    <x v="195"/>
    <d v="1899-12-30T18:20:00"/>
    <n v="87.92"/>
    <n v="88.02"/>
    <n v="87.92"/>
    <n v="88.01"/>
  </r>
  <r>
    <x v="195"/>
    <d v="1899-12-30T18:25:00"/>
    <n v="88"/>
    <n v="88.01"/>
    <n v="87.98"/>
    <n v="87.98"/>
  </r>
  <r>
    <x v="195"/>
    <d v="1899-12-30T18:30:00"/>
    <n v="87.99"/>
    <n v="88"/>
    <n v="87.98"/>
    <n v="88"/>
  </r>
  <r>
    <x v="195"/>
    <d v="1899-12-30T18:35:00"/>
    <n v="88"/>
    <n v="88.03"/>
    <n v="87.99"/>
    <n v="88.03"/>
  </r>
  <r>
    <x v="195"/>
    <d v="1899-12-30T18:40:00"/>
    <n v="88.03"/>
    <n v="88.03"/>
    <n v="87.92"/>
    <n v="87.92"/>
  </r>
  <r>
    <x v="195"/>
    <d v="1899-12-30T18:45:00"/>
    <n v="87.94"/>
    <n v="87.97"/>
    <n v="87.94"/>
    <n v="87.94"/>
  </r>
  <r>
    <x v="195"/>
    <d v="1899-12-30T18:50:00"/>
    <n v="87.95"/>
    <n v="88"/>
    <n v="87.95"/>
    <n v="87.98"/>
  </r>
  <r>
    <x v="195"/>
    <d v="1899-12-30T18:55:00"/>
    <n v="87.98"/>
    <n v="87.99"/>
    <n v="87.95"/>
    <n v="87.95"/>
  </r>
  <r>
    <x v="195"/>
    <d v="1899-12-30T19:00:00"/>
    <n v="87.96"/>
    <n v="88"/>
    <n v="87.96"/>
    <n v="87.99"/>
  </r>
  <r>
    <x v="195"/>
    <d v="1899-12-30T19:05:00"/>
    <n v="88"/>
    <n v="88.09"/>
    <n v="88"/>
    <n v="88.09"/>
  </r>
  <r>
    <x v="195"/>
    <d v="1899-12-30T19:10:00"/>
    <n v="88.09"/>
    <n v="88.12"/>
    <n v="88.07"/>
    <n v="88.09"/>
  </r>
  <r>
    <x v="195"/>
    <d v="1899-12-30T19:15:00"/>
    <n v="88.08"/>
    <n v="88.12"/>
    <n v="88.08"/>
    <n v="88.11"/>
  </r>
  <r>
    <x v="195"/>
    <d v="1899-12-30T19:20:00"/>
    <n v="88.11"/>
    <n v="88.14"/>
    <n v="88.09"/>
    <n v="88.13"/>
  </r>
  <r>
    <x v="195"/>
    <d v="1899-12-30T19:25:00"/>
    <n v="88.13"/>
    <n v="88.15"/>
    <n v="88.13"/>
    <n v="88.14"/>
  </r>
  <r>
    <x v="195"/>
    <d v="1899-12-30T19:30:00"/>
    <n v="88.14"/>
    <n v="88.14"/>
    <n v="88.1"/>
    <n v="88.1"/>
  </r>
  <r>
    <x v="195"/>
    <d v="1899-12-30T19:35:00"/>
    <n v="88.1"/>
    <n v="88.1"/>
    <n v="88.05"/>
    <n v="88.05"/>
  </r>
  <r>
    <x v="195"/>
    <d v="1899-12-30T19:40:00"/>
    <n v="88.04"/>
    <n v="88.07"/>
    <n v="88.01"/>
    <n v="88.03"/>
  </r>
  <r>
    <x v="195"/>
    <d v="1899-12-30T19:45:00"/>
    <n v="88.04"/>
    <n v="88.07"/>
    <n v="88.01"/>
    <n v="88.04"/>
  </r>
  <r>
    <x v="195"/>
    <d v="1899-12-30T19:50:00"/>
    <n v="88.05"/>
    <n v="88.08"/>
    <n v="88.04"/>
    <n v="88.07"/>
  </r>
  <r>
    <x v="195"/>
    <d v="1899-12-30T19:55:00"/>
    <n v="88.06"/>
    <n v="88.06"/>
    <n v="88.01"/>
    <n v="88.05"/>
  </r>
  <r>
    <x v="195"/>
    <d v="1899-12-30T20:00:00"/>
    <n v="88.05"/>
    <n v="88.11"/>
    <n v="87.81"/>
    <n v="87.88"/>
  </r>
  <r>
    <x v="195"/>
    <d v="1899-12-30T20:05:00"/>
    <n v="87.89"/>
    <n v="87.93"/>
    <n v="87.82"/>
    <n v="87.85"/>
  </r>
  <r>
    <x v="195"/>
    <d v="1899-12-30T20:10:00"/>
    <n v="87.84"/>
    <n v="87.85"/>
    <n v="87.72"/>
    <n v="87.73"/>
  </r>
  <r>
    <x v="195"/>
    <d v="1899-12-30T20:15:00"/>
    <n v="87.71"/>
    <n v="87.77"/>
    <n v="87.66"/>
    <n v="87.71"/>
  </r>
  <r>
    <x v="195"/>
    <d v="1899-12-30T20:20:00"/>
    <n v="87.71"/>
    <n v="87.75"/>
    <n v="87.68"/>
    <n v="87.74"/>
  </r>
  <r>
    <x v="195"/>
    <d v="1899-12-30T20:25:00"/>
    <n v="87.73"/>
    <n v="87.86"/>
    <n v="87.73"/>
    <n v="87.81"/>
  </r>
  <r>
    <x v="195"/>
    <d v="1899-12-30T20:30:00"/>
    <n v="87.82"/>
    <n v="88.07"/>
    <n v="87.82"/>
    <n v="87.97"/>
  </r>
  <r>
    <x v="195"/>
    <d v="1899-12-30T20:35:00"/>
    <n v="87.97"/>
    <n v="88.05"/>
    <n v="87.97"/>
    <n v="88.03"/>
  </r>
  <r>
    <x v="195"/>
    <d v="1899-12-30T20:40:00"/>
    <n v="88"/>
    <n v="88.03"/>
    <n v="87.97"/>
    <n v="88.03"/>
  </r>
  <r>
    <x v="195"/>
    <d v="1899-12-30T20:45:00"/>
    <n v="88.04"/>
    <n v="88.12"/>
    <n v="88.04"/>
    <n v="88.06"/>
  </r>
  <r>
    <x v="195"/>
    <d v="1899-12-30T20:50:00"/>
    <n v="88.07"/>
    <n v="88.07"/>
    <n v="87.98"/>
    <n v="88.03"/>
  </r>
  <r>
    <x v="195"/>
    <d v="1899-12-30T20:55:00"/>
    <n v="88.04"/>
    <n v="88.06"/>
    <n v="87.81"/>
    <n v="87.88"/>
  </r>
  <r>
    <x v="195"/>
    <d v="1899-12-30T21:00:00"/>
    <n v="87.87"/>
    <n v="87.87"/>
    <n v="86.75"/>
    <n v="87.01"/>
  </r>
  <r>
    <x v="195"/>
    <d v="1899-12-30T21:05:00"/>
    <n v="87.01"/>
    <n v="87.17"/>
    <n v="86.9"/>
    <n v="87.02"/>
  </r>
  <r>
    <x v="195"/>
    <d v="1899-12-30T21:10:00"/>
    <n v="87.03"/>
    <n v="87.21"/>
    <n v="86.96"/>
    <n v="87.19"/>
  </r>
  <r>
    <x v="195"/>
    <d v="1899-12-30T21:15:00"/>
    <n v="87.18"/>
    <n v="87.22"/>
    <n v="87.03"/>
    <n v="87.16"/>
  </r>
  <r>
    <x v="195"/>
    <d v="1899-12-30T21:20:00"/>
    <n v="87.15"/>
    <n v="87.19"/>
    <n v="86.9"/>
    <n v="87.03"/>
  </r>
  <r>
    <x v="195"/>
    <d v="1899-12-30T21:25:00"/>
    <n v="87.02"/>
    <n v="87.12"/>
    <n v="86.78"/>
    <n v="86.83"/>
  </r>
  <r>
    <x v="195"/>
    <d v="1899-12-30T21:30:00"/>
    <n v="86.82"/>
    <n v="86.9"/>
    <n v="86.63"/>
    <n v="86.69"/>
  </r>
  <r>
    <x v="195"/>
    <d v="1899-12-30T21:35:00"/>
    <n v="86.69"/>
    <n v="86.89"/>
    <n v="86.64"/>
    <n v="86.82"/>
  </r>
  <r>
    <x v="195"/>
    <d v="1899-12-30T21:40:00"/>
    <n v="86.8"/>
    <n v="87.01"/>
    <n v="86.8"/>
    <n v="86.94"/>
  </r>
  <r>
    <x v="195"/>
    <d v="1899-12-30T21:45:00"/>
    <n v="86.93"/>
    <n v="86.99"/>
    <n v="86.87"/>
    <n v="86.9"/>
  </r>
  <r>
    <x v="195"/>
    <d v="1899-12-30T21:50:00"/>
    <n v="86.9"/>
    <n v="86.97"/>
    <n v="86.89"/>
    <n v="86.95"/>
  </r>
  <r>
    <x v="195"/>
    <d v="1899-12-30T21:55:00"/>
    <n v="86.95"/>
    <n v="87.06"/>
    <n v="86.93"/>
    <n v="87.05"/>
  </r>
  <r>
    <x v="195"/>
    <d v="1899-12-30T22:00:00"/>
    <n v="87.06"/>
    <n v="87.1"/>
    <n v="86.99"/>
    <n v="87.1"/>
  </r>
  <r>
    <x v="195"/>
    <d v="1899-12-30T22:05:00"/>
    <n v="87.1"/>
    <n v="87.27"/>
    <n v="87.06"/>
    <n v="87.21"/>
  </r>
  <r>
    <x v="195"/>
    <d v="1899-12-30T22:10:00"/>
    <n v="87.19"/>
    <n v="87.19"/>
    <n v="87.11"/>
    <n v="87.16"/>
  </r>
  <r>
    <x v="195"/>
    <d v="1899-12-30T22:15:00"/>
    <n v="87.16"/>
    <n v="87.23"/>
    <n v="87.11"/>
    <n v="87.2"/>
  </r>
  <r>
    <x v="195"/>
    <d v="1899-12-30T22:20:00"/>
    <n v="87.19"/>
    <n v="87.19"/>
    <n v="87.13"/>
    <n v="87.14"/>
  </r>
  <r>
    <x v="195"/>
    <d v="1899-12-30T22:25:00"/>
    <n v="87.13"/>
    <n v="87.22"/>
    <n v="87.07"/>
    <n v="87.16"/>
  </r>
  <r>
    <x v="195"/>
    <d v="1899-12-30T22:30:00"/>
    <n v="87.17"/>
    <n v="87.33"/>
    <n v="87.14"/>
    <n v="87.33"/>
  </r>
  <r>
    <x v="195"/>
    <d v="1899-12-30T22:35:00"/>
    <n v="87.34"/>
    <n v="87.38"/>
    <n v="87.23"/>
    <n v="87.24"/>
  </r>
  <r>
    <x v="195"/>
    <d v="1899-12-30T22:40:00"/>
    <n v="87.26"/>
    <n v="87.48"/>
    <n v="87.19"/>
    <n v="87.46"/>
  </r>
  <r>
    <x v="195"/>
    <d v="1899-12-30T22:45:00"/>
    <n v="87.46"/>
    <n v="87.61"/>
    <n v="87.4"/>
    <n v="87.5"/>
  </r>
  <r>
    <x v="195"/>
    <d v="1899-12-30T22:50:00"/>
    <n v="87.51"/>
    <n v="87.67"/>
    <n v="87.46"/>
    <n v="87.57"/>
  </r>
  <r>
    <x v="195"/>
    <d v="1899-12-30T22:55:00"/>
    <n v="87.57"/>
    <n v="87.66"/>
    <n v="87.57"/>
    <n v="87.61"/>
  </r>
  <r>
    <x v="195"/>
    <d v="1899-12-30T23:00:00"/>
    <n v="87.62"/>
    <n v="87.65"/>
    <n v="87.49"/>
    <n v="87.61"/>
  </r>
  <r>
    <x v="195"/>
    <d v="1899-12-30T23:05:00"/>
    <n v="87.63"/>
    <n v="87.94"/>
    <n v="87.56"/>
    <n v="87.94"/>
  </r>
  <r>
    <x v="195"/>
    <d v="1899-12-30T23:10:00"/>
    <n v="87.93"/>
    <n v="88.08"/>
    <n v="87.85"/>
    <n v="88.03"/>
  </r>
  <r>
    <x v="195"/>
    <d v="1899-12-30T23:15:00"/>
    <n v="88.03"/>
    <n v="88.04"/>
    <n v="87.76"/>
    <n v="87.77"/>
  </r>
  <r>
    <x v="195"/>
    <d v="1899-12-30T23:20:00"/>
    <n v="87.77"/>
    <n v="87.79"/>
    <n v="87.66"/>
    <n v="87.75"/>
  </r>
  <r>
    <x v="195"/>
    <d v="1899-12-30T23:25:00"/>
    <n v="87.75"/>
    <n v="87.76"/>
    <n v="87.67"/>
    <n v="87.72"/>
  </r>
  <r>
    <x v="195"/>
    <d v="1899-12-30T23:30:00"/>
    <n v="87.74"/>
    <n v="87.77"/>
    <n v="87.64"/>
    <n v="87.71"/>
  </r>
  <r>
    <x v="195"/>
    <d v="1899-12-30T23:35:00"/>
    <n v="87.71"/>
    <n v="87.72"/>
    <n v="87.59"/>
    <n v="87.62"/>
  </r>
  <r>
    <x v="195"/>
    <d v="1899-12-30T23:40:00"/>
    <n v="87.62"/>
    <n v="87.68"/>
    <n v="87.6"/>
    <n v="87.67"/>
  </r>
  <r>
    <x v="195"/>
    <d v="1899-12-30T23:45:00"/>
    <n v="87.67"/>
    <n v="87.8"/>
    <n v="87.66"/>
    <n v="87.79"/>
  </r>
  <r>
    <x v="195"/>
    <d v="1899-12-30T23:50:00"/>
    <n v="87.79"/>
    <n v="87.8"/>
    <n v="87.65"/>
    <n v="87.66"/>
  </r>
  <r>
    <x v="195"/>
    <d v="1899-12-30T23:55:00"/>
    <n v="87.67"/>
    <n v="87.7"/>
    <n v="87.62"/>
    <n v="87.68"/>
  </r>
  <r>
    <x v="196"/>
    <d v="1899-12-30T00:00:00"/>
    <n v="87.69"/>
    <n v="87.75"/>
    <n v="87.69"/>
    <n v="87.7"/>
  </r>
  <r>
    <x v="196"/>
    <d v="1899-12-30T00:05:00"/>
    <n v="87.71"/>
    <n v="87.78"/>
    <n v="87.67"/>
    <n v="87.67"/>
  </r>
  <r>
    <x v="196"/>
    <d v="1899-12-30T00:10:00"/>
    <n v="87.67"/>
    <n v="87.67"/>
    <n v="87.61"/>
    <n v="87.65"/>
  </r>
  <r>
    <x v="196"/>
    <d v="1899-12-30T00:15:00"/>
    <n v="87.67"/>
    <n v="87.67"/>
    <n v="87.6"/>
    <n v="87.63"/>
  </r>
  <r>
    <x v="196"/>
    <d v="1899-12-30T00:20:00"/>
    <n v="87.63"/>
    <n v="87.64"/>
    <n v="87.54"/>
    <n v="87.56"/>
  </r>
  <r>
    <x v="196"/>
    <d v="1899-12-30T00:25:00"/>
    <n v="87.56"/>
    <n v="87.66"/>
    <n v="87.56"/>
    <n v="87.66"/>
  </r>
  <r>
    <x v="196"/>
    <d v="1899-12-30T00:30:00"/>
    <n v="87.65"/>
    <n v="87.65"/>
    <n v="87.51"/>
    <n v="87.52"/>
  </r>
  <r>
    <x v="196"/>
    <d v="1899-12-30T00:35:00"/>
    <n v="87.51"/>
    <n v="87.61"/>
    <n v="87.51"/>
    <n v="87.55"/>
  </r>
  <r>
    <x v="196"/>
    <d v="1899-12-30T00:40:00"/>
    <n v="87.56"/>
    <n v="87.61"/>
    <n v="87.53"/>
    <n v="87.58"/>
  </r>
  <r>
    <x v="196"/>
    <d v="1899-12-30T00:45:00"/>
    <n v="87.59"/>
    <n v="87.63"/>
    <n v="87.57"/>
    <n v="87.59"/>
  </r>
  <r>
    <x v="196"/>
    <d v="1899-12-30T00:50:00"/>
    <n v="87.59"/>
    <n v="87.65"/>
    <n v="87.58"/>
    <n v="87.61"/>
  </r>
  <r>
    <x v="196"/>
    <d v="1899-12-30T00:55:00"/>
    <n v="87.62"/>
    <n v="87.65"/>
    <n v="87.6"/>
    <n v="87.64"/>
  </r>
  <r>
    <x v="196"/>
    <d v="1899-12-30T01:00:00"/>
    <n v="87.63"/>
    <n v="87.63"/>
    <n v="87.51"/>
    <n v="87.53"/>
  </r>
  <r>
    <x v="196"/>
    <d v="1899-12-30T01:05:00"/>
    <n v="87.53"/>
    <n v="87.57"/>
    <n v="87.47"/>
    <n v="87.55"/>
  </r>
  <r>
    <x v="196"/>
    <d v="1899-12-30T01:10:00"/>
    <n v="87.55"/>
    <n v="87.65"/>
    <n v="87.52"/>
    <n v="87.63"/>
  </r>
  <r>
    <x v="196"/>
    <d v="1899-12-30T01:15:00"/>
    <n v="87.64"/>
    <n v="87.66"/>
    <n v="87.6"/>
    <n v="87.63"/>
  </r>
  <r>
    <x v="196"/>
    <d v="1899-12-30T01:20:00"/>
    <n v="87.64"/>
    <n v="87.68"/>
    <n v="87.6"/>
    <n v="87.61"/>
  </r>
  <r>
    <x v="196"/>
    <d v="1899-12-30T01:25:00"/>
    <n v="87.63"/>
    <n v="87.68"/>
    <n v="87.62"/>
    <n v="87.66"/>
  </r>
  <r>
    <x v="196"/>
    <d v="1899-12-30T01:30:00"/>
    <n v="87.65"/>
    <n v="87.91"/>
    <n v="87.61"/>
    <n v="87.89"/>
  </r>
  <r>
    <x v="196"/>
    <d v="1899-12-30T01:35:00"/>
    <n v="87.9"/>
    <n v="87.96"/>
    <n v="87.77"/>
    <n v="87.8"/>
  </r>
  <r>
    <x v="196"/>
    <d v="1899-12-30T01:40:00"/>
    <n v="87.8"/>
    <n v="87.84"/>
    <n v="87.64"/>
    <n v="87.7"/>
  </r>
  <r>
    <x v="196"/>
    <d v="1899-12-30T01:45:00"/>
    <n v="87.71"/>
    <n v="87.73"/>
    <n v="87.67"/>
    <n v="87.72"/>
  </r>
  <r>
    <x v="196"/>
    <d v="1899-12-30T01:50:00"/>
    <n v="87.72"/>
    <n v="87.72"/>
    <n v="87.58"/>
    <n v="87.67"/>
  </r>
  <r>
    <x v="196"/>
    <d v="1899-12-30T01:55:00"/>
    <n v="87.66"/>
    <n v="87.72"/>
    <n v="87.6"/>
    <n v="87.69"/>
  </r>
  <r>
    <x v="196"/>
    <d v="1899-12-30T02:00:00"/>
    <n v="87.68"/>
    <n v="87.8"/>
    <n v="87.62"/>
    <n v="87.78"/>
  </r>
  <r>
    <x v="196"/>
    <d v="1899-12-30T02:05:00"/>
    <n v="87.77"/>
    <n v="87.9"/>
    <n v="87.74"/>
    <n v="87.9"/>
  </r>
  <r>
    <x v="196"/>
    <d v="1899-12-30T02:10:00"/>
    <n v="87.89"/>
    <n v="87.96"/>
    <n v="87.83"/>
    <n v="87.94"/>
  </r>
  <r>
    <x v="196"/>
    <d v="1899-12-30T02:15:00"/>
    <n v="87.91"/>
    <n v="88"/>
    <n v="87.85"/>
    <n v="87.97"/>
  </r>
  <r>
    <x v="196"/>
    <d v="1899-12-30T02:20:00"/>
    <n v="87.95"/>
    <n v="88.05"/>
    <n v="87.84"/>
    <n v="88.05"/>
  </r>
  <r>
    <x v="196"/>
    <d v="1899-12-30T02:25:00"/>
    <n v="88.05"/>
    <n v="88.18"/>
    <n v="88.03"/>
    <n v="88.05"/>
  </r>
  <r>
    <x v="196"/>
    <d v="1899-12-30T02:30:00"/>
    <n v="88.06"/>
    <n v="88.16"/>
    <n v="88.04"/>
    <n v="88.13"/>
  </r>
  <r>
    <x v="196"/>
    <d v="1899-12-30T02:35:00"/>
    <n v="88.13"/>
    <n v="88.36"/>
    <n v="88.12"/>
    <n v="88.34"/>
  </r>
  <r>
    <x v="196"/>
    <d v="1899-12-30T02:40:00"/>
    <n v="88.33"/>
    <n v="88.38"/>
    <n v="88.18"/>
    <n v="88.31"/>
  </r>
  <r>
    <x v="196"/>
    <d v="1899-12-30T02:45:00"/>
    <n v="88.31"/>
    <n v="88.33"/>
    <n v="88.15"/>
    <n v="88.18"/>
  </r>
  <r>
    <x v="196"/>
    <d v="1899-12-30T02:50:00"/>
    <n v="88.18"/>
    <n v="88.24"/>
    <n v="88.06"/>
    <n v="88.12"/>
  </r>
  <r>
    <x v="196"/>
    <d v="1899-12-30T02:55:00"/>
    <n v="88.11"/>
    <n v="88.11"/>
    <n v="87.88"/>
    <n v="87.89"/>
  </r>
  <r>
    <x v="196"/>
    <d v="1899-12-30T03:00:00"/>
    <n v="87.89"/>
    <n v="87.91"/>
    <n v="87.65"/>
    <n v="87.68"/>
  </r>
  <r>
    <x v="196"/>
    <d v="1899-12-30T03:05:00"/>
    <n v="87.67"/>
    <n v="88.02"/>
    <n v="87.66"/>
    <n v="87.97"/>
  </r>
  <r>
    <x v="196"/>
    <d v="1899-12-30T03:10:00"/>
    <n v="87.99"/>
    <n v="88.23"/>
    <n v="87.95"/>
    <n v="88.15"/>
  </r>
  <r>
    <x v="196"/>
    <d v="1899-12-30T03:15:00"/>
    <n v="88.16"/>
    <n v="88.26"/>
    <n v="88.15"/>
    <n v="88.19"/>
  </r>
  <r>
    <x v="196"/>
    <d v="1899-12-30T03:20:00"/>
    <n v="88.19"/>
    <n v="88.23"/>
    <n v="88.14"/>
    <n v="88.21"/>
  </r>
  <r>
    <x v="196"/>
    <d v="1899-12-30T03:25:00"/>
    <n v="88.2"/>
    <n v="88.41"/>
    <n v="88.07"/>
    <n v="88.4"/>
  </r>
  <r>
    <x v="196"/>
    <d v="1899-12-30T03:30:00"/>
    <n v="88.39"/>
    <n v="88.52"/>
    <n v="88.39"/>
    <n v="88.44"/>
  </r>
  <r>
    <x v="196"/>
    <d v="1899-12-30T03:35:00"/>
    <n v="88.43"/>
    <n v="88.6"/>
    <n v="88.43"/>
    <n v="88.58"/>
  </r>
  <r>
    <x v="196"/>
    <d v="1899-12-30T03:40:00"/>
    <n v="88.57"/>
    <n v="88.63"/>
    <n v="88.47"/>
    <n v="88.52"/>
  </r>
  <r>
    <x v="196"/>
    <d v="1899-12-30T03:45:00"/>
    <n v="88.52"/>
    <n v="88.75"/>
    <n v="88.5"/>
    <n v="88.68"/>
  </r>
  <r>
    <x v="196"/>
    <d v="1899-12-30T03:50:00"/>
    <n v="88.67"/>
    <n v="88.68"/>
    <n v="88.55"/>
    <n v="88.56"/>
  </r>
  <r>
    <x v="196"/>
    <d v="1899-12-30T03:55:00"/>
    <n v="88.56"/>
    <n v="88.59"/>
    <n v="88.39"/>
    <n v="88.52"/>
  </r>
  <r>
    <x v="196"/>
    <d v="1899-12-30T04:00:00"/>
    <n v="88.53"/>
    <n v="88.83"/>
    <n v="88.52"/>
    <n v="88.78"/>
  </r>
  <r>
    <x v="196"/>
    <d v="1899-12-30T04:05:00"/>
    <n v="88.79"/>
    <n v="88.86"/>
    <n v="88.65"/>
    <n v="88.85"/>
  </r>
  <r>
    <x v="196"/>
    <d v="1899-12-30T04:10:00"/>
    <n v="88.85"/>
    <n v="88.91"/>
    <n v="88.75"/>
    <n v="88.84"/>
  </r>
  <r>
    <x v="196"/>
    <d v="1899-12-30T04:15:00"/>
    <n v="88.85"/>
    <n v="88.92"/>
    <n v="88.72"/>
    <n v="88.83"/>
  </r>
  <r>
    <x v="196"/>
    <d v="1899-12-30T04:20:00"/>
    <n v="88.83"/>
    <n v="88.89"/>
    <n v="88.67"/>
    <n v="88.81"/>
  </r>
  <r>
    <x v="196"/>
    <d v="1899-12-30T04:25:00"/>
    <n v="88.81"/>
    <n v="88.95"/>
    <n v="88.78"/>
    <n v="88.88"/>
  </r>
  <r>
    <x v="196"/>
    <d v="1899-12-30T04:30:00"/>
    <n v="88.87"/>
    <n v="88.9"/>
    <n v="88.66"/>
    <n v="88.71"/>
  </r>
  <r>
    <x v="196"/>
    <d v="1899-12-30T04:35:00"/>
    <n v="88.73"/>
    <n v="88.73"/>
    <n v="88.5"/>
    <n v="88.58"/>
  </r>
  <r>
    <x v="196"/>
    <d v="1899-12-30T04:40:00"/>
    <n v="88.6"/>
    <n v="88.71"/>
    <n v="88.55"/>
    <n v="88.64"/>
  </r>
  <r>
    <x v="196"/>
    <d v="1899-12-30T04:45:00"/>
    <n v="88.62"/>
    <n v="88.7"/>
    <n v="88.47"/>
    <n v="88.7"/>
  </r>
  <r>
    <x v="196"/>
    <d v="1899-12-30T04:50:00"/>
    <n v="88.7"/>
    <n v="88.83"/>
    <n v="88.65"/>
    <n v="88.81"/>
  </r>
  <r>
    <x v="196"/>
    <d v="1899-12-30T04:55:00"/>
    <n v="88.81"/>
    <n v="88.89"/>
    <n v="88.76"/>
    <n v="88.81"/>
  </r>
  <r>
    <x v="196"/>
    <d v="1899-12-30T05:00:00"/>
    <n v="88.8"/>
    <n v="88.86"/>
    <n v="88.77"/>
    <n v="88.82"/>
  </r>
  <r>
    <x v="196"/>
    <d v="1899-12-30T05:05:00"/>
    <n v="88.83"/>
    <n v="88.88"/>
    <n v="88.8"/>
    <n v="88.88"/>
  </r>
  <r>
    <x v="196"/>
    <d v="1899-12-30T05:10:00"/>
    <n v="88.88"/>
    <n v="88.88"/>
    <n v="88.43"/>
    <n v="88.46"/>
  </r>
  <r>
    <x v="196"/>
    <d v="1899-12-30T05:15:00"/>
    <n v="88.46"/>
    <n v="88.7"/>
    <n v="88.42"/>
    <n v="88.63"/>
  </r>
  <r>
    <x v="196"/>
    <d v="1899-12-30T05:20:00"/>
    <n v="88.63"/>
    <n v="88.86"/>
    <n v="88.61"/>
    <n v="88.83"/>
  </r>
  <r>
    <x v="196"/>
    <d v="1899-12-30T05:25:00"/>
    <n v="88.84"/>
    <n v="88.86"/>
    <n v="88.7"/>
    <n v="88.7"/>
  </r>
  <r>
    <x v="196"/>
    <d v="1899-12-30T05:30:00"/>
    <n v="88.73"/>
    <n v="88.82"/>
    <n v="88.53"/>
    <n v="88.77"/>
  </r>
  <r>
    <x v="196"/>
    <d v="1899-12-30T05:35:00"/>
    <n v="88.75"/>
    <n v="88.77"/>
    <n v="88.65"/>
    <n v="88.75"/>
  </r>
  <r>
    <x v="196"/>
    <d v="1899-12-30T05:40:00"/>
    <n v="88.76"/>
    <n v="88.86"/>
    <n v="88.73"/>
    <n v="88.81"/>
  </r>
  <r>
    <x v="196"/>
    <d v="1899-12-30T05:45:00"/>
    <n v="88.79"/>
    <n v="89"/>
    <n v="88.78"/>
    <n v="88.85"/>
  </r>
  <r>
    <x v="196"/>
    <d v="1899-12-30T05:50:00"/>
    <n v="88.85"/>
    <n v="88.85"/>
    <n v="88.59"/>
    <n v="88.66"/>
  </r>
  <r>
    <x v="196"/>
    <d v="1899-12-30T05:55:00"/>
    <n v="88.67"/>
    <n v="88.79"/>
    <n v="88.57"/>
    <n v="88.75"/>
  </r>
  <r>
    <x v="196"/>
    <d v="1899-12-30T06:00:00"/>
    <n v="88.76"/>
    <n v="88.84"/>
    <n v="88.62"/>
    <n v="88.67"/>
  </r>
  <r>
    <x v="196"/>
    <d v="1899-12-30T06:05:00"/>
    <n v="88.68"/>
    <n v="88.71"/>
    <n v="88.63"/>
    <n v="88.7"/>
  </r>
  <r>
    <x v="196"/>
    <d v="1899-12-30T06:10:00"/>
    <n v="88.71"/>
    <n v="88.77"/>
    <n v="88.64"/>
    <n v="88.77"/>
  </r>
  <r>
    <x v="196"/>
    <d v="1899-12-30T06:15:00"/>
    <n v="88.78"/>
    <n v="88.89"/>
    <n v="88.73"/>
    <n v="88.73"/>
  </r>
  <r>
    <x v="196"/>
    <d v="1899-12-30T06:20:00"/>
    <n v="88.72"/>
    <n v="88.77"/>
    <n v="88.57"/>
    <n v="88.62"/>
  </r>
  <r>
    <x v="196"/>
    <d v="1899-12-30T06:25:00"/>
    <n v="88.63"/>
    <n v="88.71"/>
    <n v="88.52"/>
    <n v="88.55"/>
  </r>
  <r>
    <x v="196"/>
    <d v="1899-12-30T06:30:00"/>
    <n v="88.55"/>
    <n v="88.86"/>
    <n v="88.54"/>
    <n v="88.8"/>
  </r>
  <r>
    <x v="196"/>
    <d v="1899-12-30T06:35:00"/>
    <n v="88.8"/>
    <n v="88.84"/>
    <n v="88.72"/>
    <n v="88.75"/>
  </r>
  <r>
    <x v="196"/>
    <d v="1899-12-30T06:40:00"/>
    <n v="88.76"/>
    <n v="88.83"/>
    <n v="88.74"/>
    <n v="88.82"/>
  </r>
  <r>
    <x v="196"/>
    <d v="1899-12-30T06:45:00"/>
    <n v="88.82"/>
    <n v="88.86"/>
    <n v="88.79"/>
    <n v="88.85"/>
  </r>
  <r>
    <x v="196"/>
    <d v="1899-12-30T06:50:00"/>
    <n v="88.84"/>
    <n v="88.99"/>
    <n v="88.83"/>
    <n v="88.9"/>
  </r>
  <r>
    <x v="196"/>
    <d v="1899-12-30T06:55:00"/>
    <n v="88.9"/>
    <n v="89.05"/>
    <n v="88.9"/>
    <n v="88.98"/>
  </r>
  <r>
    <x v="196"/>
    <d v="1899-12-30T07:00:00"/>
    <n v="88.99"/>
    <n v="89"/>
    <n v="88.9"/>
    <n v="88.94"/>
  </r>
  <r>
    <x v="196"/>
    <d v="1899-12-30T07:05:00"/>
    <n v="88.94"/>
    <n v="89.24"/>
    <n v="88.86"/>
    <n v="89.19"/>
  </r>
  <r>
    <x v="196"/>
    <d v="1899-12-30T07:10:00"/>
    <n v="89.18"/>
    <n v="89.27"/>
    <n v="89.15"/>
    <n v="89.25"/>
  </r>
  <r>
    <x v="196"/>
    <d v="1899-12-30T07:15:00"/>
    <n v="89.25"/>
    <n v="89.31"/>
    <n v="89.03"/>
    <n v="89.07"/>
  </r>
  <r>
    <x v="196"/>
    <d v="1899-12-30T07:20:00"/>
    <n v="89.09"/>
    <n v="89.09"/>
    <n v="88.84"/>
    <n v="89.03"/>
  </r>
  <r>
    <x v="196"/>
    <d v="1899-12-30T07:25:00"/>
    <n v="89.03"/>
    <n v="89.13"/>
    <n v="88.84"/>
    <n v="88.98"/>
  </r>
  <r>
    <x v="196"/>
    <d v="1899-12-30T07:30:00"/>
    <n v="89"/>
    <n v="89.11"/>
    <n v="88.97"/>
    <n v="89.07"/>
  </r>
  <r>
    <x v="196"/>
    <d v="1899-12-30T07:35:00"/>
    <n v="89.08"/>
    <n v="89.22"/>
    <n v="89.05"/>
    <n v="89.17"/>
  </r>
  <r>
    <x v="196"/>
    <d v="1899-12-30T07:40:00"/>
    <n v="89.18"/>
    <n v="89.23"/>
    <n v="89.09"/>
    <n v="89.17"/>
  </r>
  <r>
    <x v="196"/>
    <d v="1899-12-30T07:45:00"/>
    <n v="89.19"/>
    <n v="89.22"/>
    <n v="89.05"/>
    <n v="89.08"/>
  </r>
  <r>
    <x v="196"/>
    <d v="1899-12-30T07:50:00"/>
    <n v="89.1"/>
    <n v="89.12"/>
    <n v="88.96"/>
    <n v="88.98"/>
  </r>
  <r>
    <x v="196"/>
    <d v="1899-12-30T07:55:00"/>
    <n v="88.99"/>
    <n v="89.03"/>
    <n v="88.9"/>
    <n v="88.99"/>
  </r>
  <r>
    <x v="196"/>
    <d v="1899-12-30T08:00:00"/>
    <n v="88.99"/>
    <n v="89.06"/>
    <n v="88.9"/>
    <n v="89"/>
  </r>
  <r>
    <x v="196"/>
    <d v="1899-12-30T08:05:00"/>
    <n v="89.01"/>
    <n v="89.11"/>
    <n v="88.92"/>
    <n v="88.99"/>
  </r>
  <r>
    <x v="196"/>
    <d v="1899-12-30T08:10:00"/>
    <n v="89.01"/>
    <n v="89.12"/>
    <n v="88.93"/>
    <n v="89.1"/>
  </r>
  <r>
    <x v="196"/>
    <d v="1899-12-30T08:15:00"/>
    <n v="89.11"/>
    <n v="89.25"/>
    <n v="89.04"/>
    <n v="89.22"/>
  </r>
  <r>
    <x v="196"/>
    <d v="1899-12-30T08:20:00"/>
    <n v="89.23"/>
    <n v="89.3"/>
    <n v="89.03"/>
    <n v="89.13"/>
  </r>
  <r>
    <x v="196"/>
    <d v="1899-12-30T08:25:00"/>
    <n v="89.14"/>
    <n v="89.18"/>
    <n v="88.98"/>
    <n v="88.98"/>
  </r>
  <r>
    <x v="196"/>
    <d v="1899-12-30T08:30:00"/>
    <n v="88.98"/>
    <n v="88.99"/>
    <n v="87.81"/>
    <n v="88.15"/>
  </r>
  <r>
    <x v="196"/>
    <d v="1899-12-30T08:35:00"/>
    <n v="88.15"/>
    <n v="88.47"/>
    <n v="87.84"/>
    <n v="88"/>
  </r>
  <r>
    <x v="196"/>
    <d v="1899-12-30T08:40:00"/>
    <n v="87.99"/>
    <n v="88.1"/>
    <n v="87.08"/>
    <n v="87.16"/>
  </r>
  <r>
    <x v="196"/>
    <d v="1899-12-30T08:45:00"/>
    <n v="87.16"/>
    <n v="87.52"/>
    <n v="86.88"/>
    <n v="86.91"/>
  </r>
  <r>
    <x v="196"/>
    <d v="1899-12-30T08:50:00"/>
    <n v="86.9"/>
    <n v="87.42"/>
    <n v="86.85"/>
    <n v="87.04"/>
  </r>
  <r>
    <x v="196"/>
    <d v="1899-12-30T08:55:00"/>
    <n v="87.04"/>
    <n v="87.43"/>
    <n v="86.97"/>
    <n v="87.43"/>
  </r>
  <r>
    <x v="196"/>
    <d v="1899-12-30T09:00:00"/>
    <n v="87.43"/>
    <n v="87.78"/>
    <n v="86.84"/>
    <n v="87.32"/>
  </r>
  <r>
    <x v="196"/>
    <d v="1899-12-30T09:05:00"/>
    <n v="87.29"/>
    <n v="87.49"/>
    <n v="87.02"/>
    <n v="87.43"/>
  </r>
  <r>
    <x v="196"/>
    <d v="1899-12-30T09:10:00"/>
    <n v="87.44"/>
    <n v="87.66"/>
    <n v="87.1"/>
    <n v="87.2"/>
  </r>
  <r>
    <x v="196"/>
    <d v="1899-12-30T09:15:00"/>
    <n v="87.2"/>
    <n v="87.24"/>
    <n v="87.01"/>
    <n v="87.22"/>
  </r>
  <r>
    <x v="196"/>
    <d v="1899-12-30T09:20:00"/>
    <n v="87.23"/>
    <n v="87.58"/>
    <n v="87.23"/>
    <n v="87.36"/>
  </r>
  <r>
    <x v="196"/>
    <d v="1899-12-30T09:25:00"/>
    <n v="87.35"/>
    <n v="87.68"/>
    <n v="87.21"/>
    <n v="87.66"/>
  </r>
  <r>
    <x v="196"/>
    <d v="1899-12-30T09:30:00"/>
    <n v="87.66"/>
    <n v="88.43"/>
    <n v="87.59"/>
    <n v="88.34"/>
  </r>
  <r>
    <x v="196"/>
    <d v="1899-12-30T09:35:00"/>
    <n v="88.36"/>
    <n v="88.41"/>
    <n v="87.84"/>
    <n v="87.93"/>
  </r>
  <r>
    <x v="196"/>
    <d v="1899-12-30T09:40:00"/>
    <n v="87.94"/>
    <n v="88.36"/>
    <n v="87.76"/>
    <n v="88.26"/>
  </r>
  <r>
    <x v="196"/>
    <d v="1899-12-30T09:45:00"/>
    <n v="88.26"/>
    <n v="88.35"/>
    <n v="87.9"/>
    <n v="88.05"/>
  </r>
  <r>
    <x v="196"/>
    <d v="1899-12-30T09:50:00"/>
    <n v="88.03"/>
    <n v="88.43"/>
    <n v="88.03"/>
    <n v="88.31"/>
  </r>
  <r>
    <x v="196"/>
    <d v="1899-12-30T09:55:00"/>
    <n v="88.3"/>
    <n v="88.54"/>
    <n v="87.99"/>
    <n v="87.99"/>
  </r>
  <r>
    <x v="196"/>
    <d v="1899-12-30T10:00:00"/>
    <n v="87.99"/>
    <n v="88"/>
    <n v="87.52"/>
    <n v="87.56"/>
  </r>
  <r>
    <x v="196"/>
    <d v="1899-12-30T10:05:00"/>
    <n v="87.56"/>
    <n v="87.81"/>
    <n v="87.46"/>
    <n v="87.75"/>
  </r>
  <r>
    <x v="196"/>
    <d v="1899-12-30T10:10:00"/>
    <n v="87.73"/>
    <n v="87.84"/>
    <n v="87.57"/>
    <n v="87.74"/>
  </r>
  <r>
    <x v="196"/>
    <d v="1899-12-30T10:15:00"/>
    <n v="87.74"/>
    <n v="87.89"/>
    <n v="87.43"/>
    <n v="87.78"/>
  </r>
  <r>
    <x v="196"/>
    <d v="1899-12-30T10:20:00"/>
    <n v="87.76"/>
    <n v="87.8"/>
    <n v="87.27"/>
    <n v="87.37"/>
  </r>
  <r>
    <x v="196"/>
    <d v="1899-12-30T10:25:00"/>
    <n v="87.36"/>
    <n v="87.68"/>
    <n v="87.32"/>
    <n v="87.55"/>
  </r>
  <r>
    <x v="196"/>
    <d v="1899-12-30T10:30:00"/>
    <n v="87.53"/>
    <n v="87.53"/>
    <n v="87.18"/>
    <n v="87.19"/>
  </r>
  <r>
    <x v="196"/>
    <d v="1899-12-30T10:35:00"/>
    <n v="87.2"/>
    <n v="87.28"/>
    <n v="86.62"/>
    <n v="86.72"/>
  </r>
  <r>
    <x v="196"/>
    <d v="1899-12-30T10:40:00"/>
    <n v="86.71"/>
    <n v="86.74"/>
    <n v="86.37"/>
    <n v="86.38"/>
  </r>
  <r>
    <x v="196"/>
    <d v="1899-12-30T10:45:00"/>
    <n v="86.37"/>
    <n v="86.38"/>
    <n v="85.87"/>
    <n v="85.99"/>
  </r>
  <r>
    <x v="196"/>
    <d v="1899-12-30T10:50:00"/>
    <n v="85.97"/>
    <n v="86.29"/>
    <n v="85.83"/>
    <n v="86.22"/>
  </r>
  <r>
    <x v="196"/>
    <d v="1899-12-30T10:55:00"/>
    <n v="86.22"/>
    <n v="86.59"/>
    <n v="86.15"/>
    <n v="86.4"/>
  </r>
  <r>
    <x v="196"/>
    <d v="1899-12-30T11:00:00"/>
    <n v="86.39"/>
    <n v="86.84"/>
    <n v="86.33"/>
    <n v="86.77"/>
  </r>
  <r>
    <x v="196"/>
    <d v="1899-12-30T11:05:00"/>
    <n v="86.77"/>
    <n v="86.96"/>
    <n v="86.62"/>
    <n v="86.7"/>
  </r>
  <r>
    <x v="196"/>
    <d v="1899-12-30T11:10:00"/>
    <n v="86.67"/>
    <n v="86.88"/>
    <n v="86.4"/>
    <n v="86.69"/>
  </r>
  <r>
    <x v="196"/>
    <d v="1899-12-30T11:15:00"/>
    <n v="86.7"/>
    <n v="87.2"/>
    <n v="86.69"/>
    <n v="86.97"/>
  </r>
  <r>
    <x v="196"/>
    <d v="1899-12-30T11:20:00"/>
    <n v="86.97"/>
    <n v="87.37"/>
    <n v="86.91"/>
    <n v="87.33"/>
  </r>
  <r>
    <x v="196"/>
    <d v="1899-12-30T11:25:00"/>
    <n v="87.33"/>
    <n v="87.37"/>
    <n v="86.85"/>
    <n v="86.95"/>
  </r>
  <r>
    <x v="196"/>
    <d v="1899-12-30T11:30:00"/>
    <n v="86.94"/>
    <n v="87.16"/>
    <n v="86.85"/>
    <n v="86.97"/>
  </r>
  <r>
    <x v="196"/>
    <d v="1899-12-30T11:35:00"/>
    <n v="86.97"/>
    <n v="87"/>
    <n v="86.52"/>
    <n v="86.53"/>
  </r>
  <r>
    <x v="196"/>
    <d v="1899-12-30T11:40:00"/>
    <n v="86.54"/>
    <n v="86.59"/>
    <n v="86.27"/>
    <n v="86.53"/>
  </r>
  <r>
    <x v="196"/>
    <d v="1899-12-30T11:45:00"/>
    <n v="86.53"/>
    <n v="86.69"/>
    <n v="86.43"/>
    <n v="86.56"/>
  </r>
  <r>
    <x v="196"/>
    <d v="1899-12-30T11:50:00"/>
    <n v="86.57"/>
    <n v="86.61"/>
    <n v="86.42"/>
    <n v="86.46"/>
  </r>
  <r>
    <x v="196"/>
    <d v="1899-12-30T11:55:00"/>
    <n v="86.47"/>
    <n v="86.48"/>
    <n v="86.35"/>
    <n v="86.39"/>
  </r>
  <r>
    <x v="196"/>
    <d v="1899-12-30T12:00:00"/>
    <n v="86.38"/>
    <n v="86.71"/>
    <n v="86.35"/>
    <n v="86.47"/>
  </r>
  <r>
    <x v="196"/>
    <d v="1899-12-30T12:05:00"/>
    <n v="86.48"/>
    <n v="86.55"/>
    <n v="86.31"/>
    <n v="86.43"/>
  </r>
  <r>
    <x v="196"/>
    <d v="1899-12-30T12:10:00"/>
    <n v="86.42"/>
    <n v="86.51"/>
    <n v="86.34"/>
    <n v="86.38"/>
  </r>
  <r>
    <x v="196"/>
    <d v="1899-12-30T12:15:00"/>
    <n v="86.39"/>
    <n v="86.63"/>
    <n v="86.37"/>
    <n v="86.58"/>
  </r>
  <r>
    <x v="196"/>
    <d v="1899-12-30T12:20:00"/>
    <n v="86.56"/>
    <n v="86.6"/>
    <n v="86.39"/>
    <n v="86.56"/>
  </r>
  <r>
    <x v="196"/>
    <d v="1899-12-30T12:25:00"/>
    <n v="86.57"/>
    <n v="86.58"/>
    <n v="86.21"/>
    <n v="86.26"/>
  </r>
  <r>
    <x v="196"/>
    <d v="1899-12-30T12:30:00"/>
    <n v="86.25"/>
    <n v="86.25"/>
    <n v="85.88"/>
    <n v="85.97"/>
  </r>
  <r>
    <x v="196"/>
    <d v="1899-12-30T12:35:00"/>
    <n v="85.95"/>
    <n v="86.16"/>
    <n v="85.93"/>
    <n v="86.04"/>
  </r>
  <r>
    <x v="196"/>
    <d v="1899-12-30T12:40:00"/>
    <n v="86.04"/>
    <n v="86.06"/>
    <n v="85.74"/>
    <n v="85.8"/>
  </r>
  <r>
    <x v="196"/>
    <d v="1899-12-30T12:45:00"/>
    <n v="85.78"/>
    <n v="85.82"/>
    <n v="85.62"/>
    <n v="85.76"/>
  </r>
  <r>
    <x v="196"/>
    <d v="1899-12-30T12:50:00"/>
    <n v="85.76"/>
    <n v="85.99"/>
    <n v="85.73"/>
    <n v="85.88"/>
  </r>
  <r>
    <x v="196"/>
    <d v="1899-12-30T12:55:00"/>
    <n v="85.89"/>
    <n v="85.97"/>
    <n v="85.8"/>
    <n v="85.8"/>
  </r>
  <r>
    <x v="196"/>
    <d v="1899-12-30T13:00:00"/>
    <n v="85.8"/>
    <n v="86.16"/>
    <n v="85.71"/>
    <n v="85.88"/>
  </r>
  <r>
    <x v="196"/>
    <d v="1899-12-30T13:05:00"/>
    <n v="85.87"/>
    <n v="86.02"/>
    <n v="85.72"/>
    <n v="85.74"/>
  </r>
  <r>
    <x v="196"/>
    <d v="1899-12-30T13:10:00"/>
    <n v="85.74"/>
    <n v="85.78"/>
    <n v="85.54"/>
    <n v="85.55"/>
  </r>
  <r>
    <x v="196"/>
    <d v="1899-12-30T13:15:00"/>
    <n v="85.55"/>
    <n v="85.6"/>
    <n v="85.32"/>
    <n v="85.4"/>
  </r>
  <r>
    <x v="196"/>
    <d v="1899-12-30T13:20:00"/>
    <n v="85.4"/>
    <n v="85.54"/>
    <n v="85.06"/>
    <n v="85.47"/>
  </r>
  <r>
    <x v="196"/>
    <d v="1899-12-30T13:25:00"/>
    <n v="85.47"/>
    <n v="86.49"/>
    <n v="85.31"/>
    <n v="86.49"/>
  </r>
  <r>
    <x v="196"/>
    <d v="1899-12-30T13:30:00"/>
    <n v="86.49"/>
    <n v="87.31"/>
    <n v="86.46"/>
    <n v="86.72"/>
  </r>
  <r>
    <x v="196"/>
    <d v="1899-12-30T13:35:00"/>
    <n v="86.73"/>
    <n v="87.22"/>
    <n v="86.63"/>
    <n v="87.19"/>
  </r>
  <r>
    <x v="196"/>
    <d v="1899-12-30T13:40:00"/>
    <n v="87.2"/>
    <n v="87.43"/>
    <n v="86.61"/>
    <n v="86.78"/>
  </r>
  <r>
    <x v="196"/>
    <d v="1899-12-30T13:45:00"/>
    <n v="86.76"/>
    <n v="87.29"/>
    <n v="86.75"/>
    <n v="87.26"/>
  </r>
  <r>
    <x v="196"/>
    <d v="1899-12-30T13:50:00"/>
    <n v="87.27"/>
    <n v="87.33"/>
    <n v="87.07"/>
    <n v="87.15"/>
  </r>
  <r>
    <x v="196"/>
    <d v="1899-12-30T13:55:00"/>
    <n v="87.15"/>
    <n v="87.24"/>
    <n v="86.93"/>
    <n v="87.22"/>
  </r>
  <r>
    <x v="196"/>
    <d v="1899-12-30T14:00:00"/>
    <n v="87.22"/>
    <n v="87.47"/>
    <n v="87.07"/>
    <n v="87.38"/>
  </r>
  <r>
    <x v="196"/>
    <d v="1899-12-30T14:05:00"/>
    <n v="87.39"/>
    <n v="87.76"/>
    <n v="87.29"/>
    <n v="87.45"/>
  </r>
  <r>
    <x v="196"/>
    <d v="1899-12-30T14:10:00"/>
    <n v="87.45"/>
    <n v="87.67"/>
    <n v="87.26"/>
    <n v="87.51"/>
  </r>
  <r>
    <x v="196"/>
    <d v="1899-12-30T14:15:00"/>
    <n v="87.53"/>
    <n v="87.64"/>
    <n v="87.26"/>
    <n v="87.34"/>
  </r>
  <r>
    <x v="196"/>
    <d v="1899-12-30T14:20:00"/>
    <n v="87.33"/>
    <n v="87.52"/>
    <n v="87.29"/>
    <n v="87.45"/>
  </r>
  <r>
    <x v="196"/>
    <d v="1899-12-30T14:25:00"/>
    <n v="87.46"/>
    <n v="87.5"/>
    <n v="86.93"/>
    <n v="87.39"/>
  </r>
  <r>
    <x v="196"/>
    <d v="1899-12-30T14:30:00"/>
    <n v="87.39"/>
    <n v="87.72"/>
    <n v="87.37"/>
    <n v="87.62"/>
  </r>
  <r>
    <x v="196"/>
    <d v="1899-12-30T14:35:00"/>
    <n v="87.64"/>
    <n v="87.71"/>
    <n v="87.57"/>
    <n v="87.63"/>
  </r>
  <r>
    <x v="196"/>
    <d v="1899-12-30T14:40:00"/>
    <n v="87.64"/>
    <n v="87.97"/>
    <n v="87.63"/>
    <n v="87.9"/>
  </r>
  <r>
    <x v="196"/>
    <d v="1899-12-30T14:45:00"/>
    <n v="87.91"/>
    <n v="87.92"/>
    <n v="87.52"/>
    <n v="87.54"/>
  </r>
  <r>
    <x v="196"/>
    <d v="1899-12-30T14:50:00"/>
    <n v="87.55"/>
    <n v="87.6"/>
    <n v="87.43"/>
    <n v="87.52"/>
  </r>
  <r>
    <x v="196"/>
    <d v="1899-12-30T14:55:00"/>
    <n v="87.52"/>
    <n v="87.68"/>
    <n v="87.49"/>
    <n v="87.6"/>
  </r>
  <r>
    <x v="196"/>
    <d v="1899-12-30T15:00:00"/>
    <n v="87.59"/>
    <n v="87.73"/>
    <n v="87.53"/>
    <n v="87.61"/>
  </r>
  <r>
    <x v="196"/>
    <d v="1899-12-30T15:05:00"/>
    <n v="87.63"/>
    <n v="87.69"/>
    <n v="87.57"/>
    <n v="87.67"/>
  </r>
  <r>
    <x v="196"/>
    <d v="1899-12-30T15:10:00"/>
    <n v="87.67"/>
    <n v="87.76"/>
    <n v="87.6"/>
    <n v="87.74"/>
  </r>
  <r>
    <x v="196"/>
    <d v="1899-12-30T15:15:00"/>
    <n v="87.74"/>
    <n v="87.76"/>
    <n v="87.63"/>
    <n v="87.67"/>
  </r>
  <r>
    <x v="196"/>
    <d v="1899-12-30T15:20:00"/>
    <n v="87.69"/>
    <n v="87.73"/>
    <n v="87.56"/>
    <n v="87.64"/>
  </r>
  <r>
    <x v="196"/>
    <d v="1899-12-30T15:25:00"/>
    <n v="87.65"/>
    <n v="87.7"/>
    <n v="87.64"/>
    <n v="87.67"/>
  </r>
  <r>
    <x v="196"/>
    <d v="1899-12-30T15:30:00"/>
    <n v="87.67"/>
    <n v="87.7"/>
    <n v="87.53"/>
    <n v="87.55"/>
  </r>
  <r>
    <x v="196"/>
    <d v="1899-12-30T15:35:00"/>
    <n v="87.55"/>
    <n v="87.64"/>
    <n v="87.49"/>
    <n v="87.57"/>
  </r>
  <r>
    <x v="196"/>
    <d v="1899-12-30T15:40:00"/>
    <n v="87.58"/>
    <n v="87.59"/>
    <n v="87.43"/>
    <n v="87.47"/>
  </r>
  <r>
    <x v="196"/>
    <d v="1899-12-30T15:45:00"/>
    <n v="87.46"/>
    <n v="87.46"/>
    <n v="87.38"/>
    <n v="87.45"/>
  </r>
  <r>
    <x v="196"/>
    <d v="1899-12-30T15:50:00"/>
    <n v="87.45"/>
    <n v="87.56"/>
    <n v="87.43"/>
    <n v="87.55"/>
  </r>
  <r>
    <x v="196"/>
    <d v="1899-12-30T15:55:00"/>
    <n v="87.56"/>
    <n v="87.57"/>
    <n v="87.52"/>
    <n v="87.54"/>
  </r>
  <r>
    <x v="196"/>
    <d v="1899-12-30T16:00:00"/>
    <n v="87.55"/>
    <n v="87.68"/>
    <n v="87.5"/>
    <n v="87.5"/>
  </r>
  <r>
    <x v="196"/>
    <d v="1899-12-30T16:05:00"/>
    <n v="87.5"/>
    <n v="87.6"/>
    <n v="87.5"/>
    <n v="87.59"/>
  </r>
  <r>
    <x v="196"/>
    <d v="1899-12-30T16:10:00"/>
    <n v="87.6"/>
    <n v="87.62"/>
    <n v="87.53"/>
    <n v="87.53"/>
  </r>
  <r>
    <x v="196"/>
    <d v="1899-12-30T16:15:00"/>
    <n v="87.53"/>
    <n v="87.53"/>
    <n v="87.5"/>
    <n v="87.5"/>
  </r>
  <r>
    <x v="196"/>
    <d v="1899-12-30T16:20:00"/>
    <n v="87.5"/>
    <n v="87.56"/>
    <n v="87.5"/>
    <n v="87.55"/>
  </r>
  <r>
    <x v="196"/>
    <d v="1899-12-30T16:25:00"/>
    <n v="87.55"/>
    <n v="87.55"/>
    <n v="87.5"/>
    <n v="87.55"/>
  </r>
  <r>
    <x v="196"/>
    <d v="1899-12-30T16:30:00"/>
    <n v="87.58"/>
    <n v="87.65"/>
    <n v="87.5"/>
    <n v="87.6"/>
  </r>
  <r>
    <x v="196"/>
    <d v="1899-12-30T16:35:00"/>
    <n v="87.59"/>
    <n v="87.7"/>
    <n v="87.59"/>
    <n v="87.65"/>
  </r>
  <r>
    <x v="196"/>
    <d v="1899-12-30T16:40:00"/>
    <n v="87.68"/>
    <n v="87.68"/>
    <n v="87.61"/>
    <n v="87.63"/>
  </r>
  <r>
    <x v="196"/>
    <d v="1899-12-30T16:45:00"/>
    <n v="87.61"/>
    <n v="87.63"/>
    <n v="87.52"/>
    <n v="87.58"/>
  </r>
  <r>
    <x v="196"/>
    <d v="1899-12-30T16:50:00"/>
    <n v="87.58"/>
    <n v="87.6"/>
    <n v="87.55"/>
    <n v="87.58"/>
  </r>
  <r>
    <x v="196"/>
    <d v="1899-12-30T16:55:00"/>
    <n v="87.59"/>
    <n v="87.64"/>
    <n v="87.57"/>
    <n v="87.64"/>
  </r>
  <r>
    <x v="196"/>
    <d v="1899-12-30T18:00:00"/>
    <n v="87.94"/>
    <n v="87.94"/>
    <n v="87.58"/>
    <n v="87.66"/>
  </r>
  <r>
    <x v="196"/>
    <d v="1899-12-30T18:05:00"/>
    <n v="87.67"/>
    <n v="87.67"/>
    <n v="87.5"/>
    <n v="87.55"/>
  </r>
  <r>
    <x v="196"/>
    <d v="1899-12-30T18:10:00"/>
    <n v="87.54"/>
    <n v="87.63"/>
    <n v="87.54"/>
    <n v="87.6"/>
  </r>
  <r>
    <x v="196"/>
    <d v="1899-12-30T18:15:00"/>
    <n v="87.58"/>
    <n v="87.63"/>
    <n v="87.58"/>
    <n v="87.6"/>
  </r>
  <r>
    <x v="196"/>
    <d v="1899-12-30T18:20:00"/>
    <n v="87.59"/>
    <n v="87.64"/>
    <n v="87.58"/>
    <n v="87.64"/>
  </r>
  <r>
    <x v="196"/>
    <d v="1899-12-30T18:25:00"/>
    <n v="87.62"/>
    <n v="87.73"/>
    <n v="87.62"/>
    <n v="87.65"/>
  </r>
  <r>
    <x v="196"/>
    <d v="1899-12-30T18:30:00"/>
    <n v="87.69"/>
    <n v="87.69"/>
    <n v="87.65"/>
    <n v="87.65"/>
  </r>
  <r>
    <x v="196"/>
    <d v="1899-12-30T18:35:00"/>
    <n v="87.64"/>
    <n v="87.68"/>
    <n v="87.63"/>
    <n v="87.67"/>
  </r>
  <r>
    <x v="196"/>
    <d v="1899-12-30T18:40:00"/>
    <n v="87.67"/>
    <n v="87.68"/>
    <n v="87.63"/>
    <n v="87.63"/>
  </r>
  <r>
    <x v="196"/>
    <d v="1899-12-30T18:45:00"/>
    <n v="87.64"/>
    <n v="87.64"/>
    <n v="87.55"/>
    <n v="87.62"/>
  </r>
  <r>
    <x v="196"/>
    <d v="1899-12-30T18:50:00"/>
    <n v="87.64"/>
    <n v="87.71"/>
    <n v="87.64"/>
    <n v="87.68"/>
  </r>
  <r>
    <x v="196"/>
    <d v="1899-12-30T18:55:00"/>
    <n v="87.67"/>
    <n v="87.69"/>
    <n v="87.66"/>
    <n v="87.66"/>
  </r>
  <r>
    <x v="196"/>
    <d v="1899-12-30T19:00:00"/>
    <n v="87.67"/>
    <n v="87.67"/>
    <n v="87.59"/>
    <n v="87.6"/>
  </r>
  <r>
    <x v="196"/>
    <d v="1899-12-30T19:05:00"/>
    <n v="87.6"/>
    <n v="87.62"/>
    <n v="87.58"/>
    <n v="87.59"/>
  </r>
  <r>
    <x v="196"/>
    <d v="1899-12-30T19:10:00"/>
    <n v="87.59"/>
    <n v="87.6"/>
    <n v="87.54"/>
    <n v="87.55"/>
  </r>
  <r>
    <x v="196"/>
    <d v="1899-12-30T19:15:00"/>
    <n v="87.55"/>
    <n v="87.57"/>
    <n v="87.55"/>
    <n v="87.56"/>
  </r>
  <r>
    <x v="196"/>
    <d v="1899-12-30T19:20:00"/>
    <n v="87.56"/>
    <n v="87.6"/>
    <n v="87.55"/>
    <n v="87.6"/>
  </r>
  <r>
    <x v="196"/>
    <d v="1899-12-30T19:25:00"/>
    <n v="87.6"/>
    <n v="87.6"/>
    <n v="87.54"/>
    <n v="87.56"/>
  </r>
  <r>
    <x v="196"/>
    <d v="1899-12-30T19:30:00"/>
    <n v="87.54"/>
    <n v="87.57"/>
    <n v="87.54"/>
    <n v="87.55"/>
  </r>
  <r>
    <x v="196"/>
    <d v="1899-12-30T19:35:00"/>
    <n v="87.55"/>
    <n v="87.63"/>
    <n v="87.55"/>
    <n v="87.63"/>
  </r>
  <r>
    <x v="196"/>
    <d v="1899-12-30T19:40:00"/>
    <n v="87.63"/>
    <n v="87.66"/>
    <n v="87.61"/>
    <n v="87.61"/>
  </r>
  <r>
    <x v="196"/>
    <d v="1899-12-30T19:45:00"/>
    <n v="87.61"/>
    <n v="87.61"/>
    <n v="87.52"/>
    <n v="87.53"/>
  </r>
  <r>
    <x v="196"/>
    <d v="1899-12-30T19:50:00"/>
    <n v="87.53"/>
    <n v="87.6"/>
    <n v="87.5"/>
    <n v="87.6"/>
  </r>
  <r>
    <x v="196"/>
    <d v="1899-12-30T19:55:00"/>
    <n v="87.6"/>
    <n v="87.62"/>
    <n v="87.56"/>
    <n v="87.56"/>
  </r>
  <r>
    <x v="196"/>
    <d v="1899-12-30T20:00:00"/>
    <n v="87.57"/>
    <n v="87.67"/>
    <n v="87.5"/>
    <n v="87.64"/>
  </r>
  <r>
    <x v="196"/>
    <d v="1899-12-30T20:05:00"/>
    <n v="87.63"/>
    <n v="87.72"/>
    <n v="87.62"/>
    <n v="87.7"/>
  </r>
  <r>
    <x v="196"/>
    <d v="1899-12-30T20:10:00"/>
    <n v="87.71"/>
    <n v="87.83"/>
    <n v="87.69"/>
    <n v="87.77"/>
  </r>
  <r>
    <x v="196"/>
    <d v="1899-12-30T20:15:00"/>
    <n v="87.75"/>
    <n v="87.77"/>
    <n v="87.58"/>
    <n v="87.67"/>
  </r>
  <r>
    <x v="196"/>
    <d v="1899-12-30T20:20:00"/>
    <n v="87.68"/>
    <n v="87.71"/>
    <n v="87.61"/>
    <n v="87.64"/>
  </r>
  <r>
    <x v="196"/>
    <d v="1899-12-30T20:25:00"/>
    <n v="87.63"/>
    <n v="87.75"/>
    <n v="87.63"/>
    <n v="87.72"/>
  </r>
  <r>
    <x v="196"/>
    <d v="1899-12-30T20:30:00"/>
    <n v="87.71"/>
    <n v="87.79"/>
    <n v="87.62"/>
    <n v="87.62"/>
  </r>
  <r>
    <x v="196"/>
    <d v="1899-12-30T20:35:00"/>
    <n v="87.63"/>
    <n v="87.65"/>
    <n v="87.48"/>
    <n v="87.5"/>
  </r>
  <r>
    <x v="196"/>
    <d v="1899-12-30T20:40:00"/>
    <n v="87.5"/>
    <n v="87.52"/>
    <n v="87.39"/>
    <n v="87.49"/>
  </r>
  <r>
    <x v="196"/>
    <d v="1899-12-30T20:45:00"/>
    <n v="87.5"/>
    <n v="87.55"/>
    <n v="87.44"/>
    <n v="87.45"/>
  </r>
  <r>
    <x v="196"/>
    <d v="1899-12-30T20:50:00"/>
    <n v="87.45"/>
    <n v="87.47"/>
    <n v="87.4"/>
    <n v="87.4"/>
  </r>
  <r>
    <x v="196"/>
    <d v="1899-12-30T20:55:00"/>
    <n v="87.4"/>
    <n v="87.43"/>
    <n v="87.34"/>
    <n v="87.43"/>
  </r>
  <r>
    <x v="196"/>
    <d v="1899-12-30T21:00:00"/>
    <n v="87.43"/>
    <n v="87.48"/>
    <n v="87.22"/>
    <n v="87.3"/>
  </r>
  <r>
    <x v="196"/>
    <d v="1899-12-30T21:05:00"/>
    <n v="87.29"/>
    <n v="87.29"/>
    <n v="87.18"/>
    <n v="87.23"/>
  </r>
  <r>
    <x v="196"/>
    <d v="1899-12-30T21:10:00"/>
    <n v="87.22"/>
    <n v="87.44"/>
    <n v="87.16"/>
    <n v="87.37"/>
  </r>
  <r>
    <x v="196"/>
    <d v="1899-12-30T21:15:00"/>
    <n v="87.36"/>
    <n v="87.44"/>
    <n v="87.31"/>
    <n v="87.36"/>
  </r>
  <r>
    <x v="196"/>
    <d v="1899-12-30T21:20:00"/>
    <n v="87.36"/>
    <n v="87.38"/>
    <n v="87.19"/>
    <n v="87.22"/>
  </r>
  <r>
    <x v="196"/>
    <d v="1899-12-30T21:25:00"/>
    <n v="87.23"/>
    <n v="87.35"/>
    <n v="87.22"/>
    <n v="87.25"/>
  </r>
  <r>
    <x v="196"/>
    <d v="1899-12-30T21:30:00"/>
    <n v="87.25"/>
    <n v="87.4"/>
    <n v="87.25"/>
    <n v="87.38"/>
  </r>
  <r>
    <x v="196"/>
    <d v="1899-12-30T21:35:00"/>
    <n v="87.39"/>
    <n v="87.42"/>
    <n v="87.29"/>
    <n v="87.42"/>
  </r>
  <r>
    <x v="196"/>
    <d v="1899-12-30T21:40:00"/>
    <n v="87.42"/>
    <n v="87.43"/>
    <n v="87.32"/>
    <n v="87.33"/>
  </r>
  <r>
    <x v="196"/>
    <d v="1899-12-30T21:45:00"/>
    <n v="87.32"/>
    <n v="87.32"/>
    <n v="87.24"/>
    <n v="87.28"/>
  </r>
  <r>
    <x v="196"/>
    <d v="1899-12-30T21:50:00"/>
    <n v="87.28"/>
    <n v="87.4"/>
    <n v="87.24"/>
    <n v="87.36"/>
  </r>
  <r>
    <x v="196"/>
    <d v="1899-12-30T21:55:00"/>
    <n v="87.38"/>
    <n v="87.52"/>
    <n v="87.35"/>
    <n v="87.45"/>
  </r>
  <r>
    <x v="196"/>
    <d v="1899-12-30T22:00:00"/>
    <n v="87.45"/>
    <n v="87.55"/>
    <n v="87.41"/>
    <n v="87.52"/>
  </r>
  <r>
    <x v="196"/>
    <d v="1899-12-30T22:05:00"/>
    <n v="87.54"/>
    <n v="87.66"/>
    <n v="87.54"/>
    <n v="87.6"/>
  </r>
  <r>
    <x v="196"/>
    <d v="1899-12-30T22:10:00"/>
    <n v="87.6"/>
    <n v="87.63"/>
    <n v="87.53"/>
    <n v="87.56"/>
  </r>
  <r>
    <x v="196"/>
    <d v="1899-12-30T22:15:00"/>
    <n v="87.56"/>
    <n v="87.6"/>
    <n v="87.48"/>
    <n v="87.5"/>
  </r>
  <r>
    <x v="196"/>
    <d v="1899-12-30T22:20:00"/>
    <n v="87.5"/>
    <n v="87.52"/>
    <n v="87.5"/>
    <n v="87.51"/>
  </r>
  <r>
    <x v="196"/>
    <d v="1899-12-30T22:25:00"/>
    <n v="87.52"/>
    <n v="87.54"/>
    <n v="87.48"/>
    <n v="87.49"/>
  </r>
  <r>
    <x v="196"/>
    <d v="1899-12-30T22:30:00"/>
    <n v="87.5"/>
    <n v="87.57"/>
    <n v="87.47"/>
    <n v="87.5"/>
  </r>
  <r>
    <x v="196"/>
    <d v="1899-12-30T22:35:00"/>
    <n v="87.5"/>
    <n v="87.53"/>
    <n v="87.45"/>
    <n v="87.53"/>
  </r>
  <r>
    <x v="196"/>
    <d v="1899-12-30T22:40:00"/>
    <n v="87.53"/>
    <n v="87.61"/>
    <n v="87.5"/>
    <n v="87.6"/>
  </r>
  <r>
    <x v="196"/>
    <d v="1899-12-30T22:45:00"/>
    <n v="87.6"/>
    <n v="87.6"/>
    <n v="87.55"/>
    <n v="87.57"/>
  </r>
  <r>
    <x v="196"/>
    <d v="1899-12-30T22:50:00"/>
    <n v="87.57"/>
    <n v="87.57"/>
    <n v="87.5"/>
    <n v="87.51"/>
  </r>
  <r>
    <x v="196"/>
    <d v="1899-12-30T22:55:00"/>
    <n v="87.52"/>
    <n v="87.56"/>
    <n v="87.5"/>
    <n v="87.53"/>
  </r>
  <r>
    <x v="196"/>
    <d v="1899-12-30T23:00:00"/>
    <n v="87.52"/>
    <n v="87.56"/>
    <n v="87.5"/>
    <n v="87.5"/>
  </r>
  <r>
    <x v="196"/>
    <d v="1899-12-30T23:05:00"/>
    <n v="87.5"/>
    <n v="87.57"/>
    <n v="87.5"/>
    <n v="87.53"/>
  </r>
  <r>
    <x v="196"/>
    <d v="1899-12-30T23:10:00"/>
    <n v="87.52"/>
    <n v="87.6"/>
    <n v="87.51"/>
    <n v="87.53"/>
  </r>
  <r>
    <x v="196"/>
    <d v="1899-12-30T23:15:00"/>
    <n v="87.52"/>
    <n v="87.53"/>
    <n v="87.41"/>
    <n v="87.44"/>
  </r>
  <r>
    <x v="196"/>
    <d v="1899-12-30T23:20:00"/>
    <n v="87.45"/>
    <n v="87.45"/>
    <n v="87.36"/>
    <n v="87.42"/>
  </r>
  <r>
    <x v="196"/>
    <d v="1899-12-30T23:25:00"/>
    <n v="87.43"/>
    <n v="87.49"/>
    <n v="87.4"/>
    <n v="87.45"/>
  </r>
  <r>
    <x v="196"/>
    <d v="1899-12-30T23:30:00"/>
    <n v="87.45"/>
    <n v="87.5"/>
    <n v="87.42"/>
    <n v="87.48"/>
  </r>
  <r>
    <x v="196"/>
    <d v="1899-12-30T23:35:00"/>
    <n v="87.48"/>
    <n v="87.5"/>
    <n v="87.34"/>
    <n v="87.34"/>
  </r>
  <r>
    <x v="196"/>
    <d v="1899-12-30T23:40:00"/>
    <n v="87.35"/>
    <n v="87.36"/>
    <n v="87.26"/>
    <n v="87.28"/>
  </r>
  <r>
    <x v="196"/>
    <d v="1899-12-30T23:45:00"/>
    <n v="87.27"/>
    <n v="87.3"/>
    <n v="87.19"/>
    <n v="87.2"/>
  </r>
  <r>
    <x v="196"/>
    <d v="1899-12-30T23:50:00"/>
    <n v="87.21"/>
    <n v="87.21"/>
    <n v="87.02"/>
    <n v="87.04"/>
  </r>
  <r>
    <x v="196"/>
    <d v="1899-12-30T23:55:00"/>
    <n v="87.05"/>
    <n v="87.08"/>
    <n v="87.02"/>
    <n v="87.04"/>
  </r>
  <r>
    <x v="197"/>
    <d v="1899-12-30T00:00:00"/>
    <n v="87.04"/>
    <n v="87.09"/>
    <n v="86.96"/>
    <n v="87.05"/>
  </r>
  <r>
    <x v="197"/>
    <d v="1899-12-30T00:05:00"/>
    <n v="87.04"/>
    <n v="87.07"/>
    <n v="86.96"/>
    <n v="86.96"/>
  </r>
  <r>
    <x v="197"/>
    <d v="1899-12-30T00:10:00"/>
    <n v="86.95"/>
    <n v="87"/>
    <n v="86.83"/>
    <n v="86.88"/>
  </r>
  <r>
    <x v="197"/>
    <d v="1899-12-30T00:15:00"/>
    <n v="86.87"/>
    <n v="86.87"/>
    <n v="86.75"/>
    <n v="86.77"/>
  </r>
  <r>
    <x v="197"/>
    <d v="1899-12-30T00:20:00"/>
    <n v="86.76"/>
    <n v="86.76"/>
    <n v="86.56"/>
    <n v="86.63"/>
  </r>
  <r>
    <x v="197"/>
    <d v="1899-12-30T00:25:00"/>
    <n v="86.63"/>
    <n v="86.67"/>
    <n v="86.6"/>
    <n v="86.67"/>
  </r>
  <r>
    <x v="197"/>
    <d v="1899-12-30T00:30:00"/>
    <n v="86.66"/>
    <n v="86.97"/>
    <n v="86.65"/>
    <n v="86.95"/>
  </r>
  <r>
    <x v="197"/>
    <d v="1899-12-30T00:35:00"/>
    <n v="86.96"/>
    <n v="87.01"/>
    <n v="86.85"/>
    <n v="86.88"/>
  </r>
  <r>
    <x v="197"/>
    <d v="1899-12-30T00:40:00"/>
    <n v="86.88"/>
    <n v="86.95"/>
    <n v="86.82"/>
    <n v="86.92"/>
  </r>
  <r>
    <x v="197"/>
    <d v="1899-12-30T00:45:00"/>
    <n v="86.92"/>
    <n v="86.93"/>
    <n v="86.87"/>
    <n v="86.87"/>
  </r>
  <r>
    <x v="197"/>
    <d v="1899-12-30T00:50:00"/>
    <n v="86.87"/>
    <n v="86.92"/>
    <n v="86.87"/>
    <n v="86.89"/>
  </r>
  <r>
    <x v="197"/>
    <d v="1899-12-30T00:55:00"/>
    <n v="86.87"/>
    <n v="86.9"/>
    <n v="86.82"/>
    <n v="86.89"/>
  </r>
  <r>
    <x v="197"/>
    <d v="1899-12-30T01:00:00"/>
    <n v="86.9"/>
    <n v="86.93"/>
    <n v="86.84"/>
    <n v="86.85"/>
  </r>
  <r>
    <x v="197"/>
    <d v="1899-12-30T01:05:00"/>
    <n v="86.85"/>
    <n v="86.86"/>
    <n v="86.7"/>
    <n v="86.79"/>
  </r>
  <r>
    <x v="197"/>
    <d v="1899-12-30T01:10:00"/>
    <n v="86.78"/>
    <n v="86.91"/>
    <n v="86.75"/>
    <n v="86.76"/>
  </r>
  <r>
    <x v="197"/>
    <d v="1899-12-30T01:15:00"/>
    <n v="86.76"/>
    <n v="86.8"/>
    <n v="86.62"/>
    <n v="86.68"/>
  </r>
  <r>
    <x v="197"/>
    <d v="1899-12-30T01:20:00"/>
    <n v="86.69"/>
    <n v="86.85"/>
    <n v="86.68"/>
    <n v="86.81"/>
  </r>
  <r>
    <x v="197"/>
    <d v="1899-12-30T01:25:00"/>
    <n v="86.82"/>
    <n v="86.86"/>
    <n v="86.75"/>
    <n v="86.85"/>
  </r>
  <r>
    <x v="197"/>
    <d v="1899-12-30T01:30:00"/>
    <n v="86.83"/>
    <n v="86.98"/>
    <n v="86.83"/>
    <n v="86.93"/>
  </r>
  <r>
    <x v="197"/>
    <d v="1899-12-30T01:35:00"/>
    <n v="86.93"/>
    <n v="87.04"/>
    <n v="86.9"/>
    <n v="86.96"/>
  </r>
  <r>
    <x v="197"/>
    <d v="1899-12-30T01:40:00"/>
    <n v="86.95"/>
    <n v="86.97"/>
    <n v="86.88"/>
    <n v="86.9"/>
  </r>
  <r>
    <x v="197"/>
    <d v="1899-12-30T01:45:00"/>
    <n v="86.89"/>
    <n v="86.91"/>
    <n v="86.81"/>
    <n v="86.86"/>
  </r>
  <r>
    <x v="197"/>
    <d v="1899-12-30T01:50:00"/>
    <n v="86.87"/>
    <n v="86.87"/>
    <n v="86.68"/>
    <n v="86.84"/>
  </r>
  <r>
    <x v="197"/>
    <d v="1899-12-30T01:55:00"/>
    <n v="86.84"/>
    <n v="86.94"/>
    <n v="86.72"/>
    <n v="86.87"/>
  </r>
  <r>
    <x v="197"/>
    <d v="1899-12-30T02:00:00"/>
    <n v="86.86"/>
    <n v="86.89"/>
    <n v="86.74"/>
    <n v="86.89"/>
  </r>
  <r>
    <x v="197"/>
    <d v="1899-12-30T02:05:00"/>
    <n v="86.87"/>
    <n v="87"/>
    <n v="86.83"/>
    <n v="86.89"/>
  </r>
  <r>
    <x v="197"/>
    <d v="1899-12-30T02:10:00"/>
    <n v="86.89"/>
    <n v="87.12"/>
    <n v="86.87"/>
    <n v="87.1"/>
  </r>
  <r>
    <x v="197"/>
    <d v="1899-12-30T02:15:00"/>
    <n v="87.11"/>
    <n v="87.13"/>
    <n v="87.01"/>
    <n v="87.08"/>
  </r>
  <r>
    <x v="197"/>
    <d v="1899-12-30T02:20:00"/>
    <n v="87.06"/>
    <n v="87.08"/>
    <n v="86.96"/>
    <n v="87"/>
  </r>
  <r>
    <x v="197"/>
    <d v="1899-12-30T02:25:00"/>
    <n v="87"/>
    <n v="87.2"/>
    <n v="87"/>
    <n v="87.15"/>
  </r>
  <r>
    <x v="197"/>
    <d v="1899-12-30T02:30:00"/>
    <n v="87.15"/>
    <n v="87.3"/>
    <n v="87.15"/>
    <n v="87.26"/>
  </r>
  <r>
    <x v="197"/>
    <d v="1899-12-30T02:35:00"/>
    <n v="87.25"/>
    <n v="87.26"/>
    <n v="87.14"/>
    <n v="87.23"/>
  </r>
  <r>
    <x v="197"/>
    <d v="1899-12-30T02:40:00"/>
    <n v="87.23"/>
    <n v="87.31"/>
    <n v="87.15"/>
    <n v="87.17"/>
  </r>
  <r>
    <x v="197"/>
    <d v="1899-12-30T02:45:00"/>
    <n v="87.2"/>
    <n v="87.25"/>
    <n v="87.02"/>
    <n v="87.04"/>
  </r>
  <r>
    <x v="197"/>
    <d v="1899-12-30T02:50:00"/>
    <n v="87.03"/>
    <n v="87.09"/>
    <n v="86.98"/>
    <n v="87.07"/>
  </r>
  <r>
    <x v="197"/>
    <d v="1899-12-30T02:55:00"/>
    <n v="87.06"/>
    <n v="87.09"/>
    <n v="86.99"/>
    <n v="87.03"/>
  </r>
  <r>
    <x v="197"/>
    <d v="1899-12-30T03:00:00"/>
    <n v="87.03"/>
    <n v="87.05"/>
    <n v="86.67"/>
    <n v="86.71"/>
  </r>
  <r>
    <x v="197"/>
    <d v="1899-12-30T03:05:00"/>
    <n v="86.71"/>
    <n v="86.71"/>
    <n v="86.37"/>
    <n v="86.46"/>
  </r>
  <r>
    <x v="197"/>
    <d v="1899-12-30T03:10:00"/>
    <n v="86.45"/>
    <n v="86.52"/>
    <n v="86.25"/>
    <n v="86.45"/>
  </r>
  <r>
    <x v="197"/>
    <d v="1899-12-30T03:15:00"/>
    <n v="86.45"/>
    <n v="86.51"/>
    <n v="86.18"/>
    <n v="86.23"/>
  </r>
  <r>
    <x v="197"/>
    <d v="1899-12-30T03:20:00"/>
    <n v="86.24"/>
    <n v="86.5"/>
    <n v="86.24"/>
    <n v="86.38"/>
  </r>
  <r>
    <x v="197"/>
    <d v="1899-12-30T03:25:00"/>
    <n v="86.37"/>
    <n v="86.51"/>
    <n v="86.18"/>
    <n v="86.49"/>
  </r>
  <r>
    <x v="197"/>
    <d v="1899-12-30T03:30:00"/>
    <n v="86.49"/>
    <n v="86.7"/>
    <n v="86.41"/>
    <n v="86.53"/>
  </r>
  <r>
    <x v="197"/>
    <d v="1899-12-30T03:35:00"/>
    <n v="86.53"/>
    <n v="86.8"/>
    <n v="86.47"/>
    <n v="86.78"/>
  </r>
  <r>
    <x v="197"/>
    <d v="1899-12-30T03:40:00"/>
    <n v="86.78"/>
    <n v="86.81"/>
    <n v="86.67"/>
    <n v="86.72"/>
  </r>
  <r>
    <x v="197"/>
    <d v="1899-12-30T03:45:00"/>
    <n v="86.71"/>
    <n v="86.84"/>
    <n v="86.69"/>
    <n v="86.72"/>
  </r>
  <r>
    <x v="197"/>
    <d v="1899-12-30T03:50:00"/>
    <n v="86.71"/>
    <n v="86.94"/>
    <n v="86.64"/>
    <n v="86.9"/>
  </r>
  <r>
    <x v="197"/>
    <d v="1899-12-30T03:55:00"/>
    <n v="86.91"/>
    <n v="86.99"/>
    <n v="86.73"/>
    <n v="86.85"/>
  </r>
  <r>
    <x v="197"/>
    <d v="1899-12-30T04:00:00"/>
    <n v="86.86"/>
    <n v="87.1"/>
    <n v="86.64"/>
    <n v="87.06"/>
  </r>
  <r>
    <x v="197"/>
    <d v="1899-12-30T04:05:00"/>
    <n v="87.05"/>
    <n v="87.18"/>
    <n v="87.04"/>
    <n v="87.15"/>
  </r>
  <r>
    <x v="197"/>
    <d v="1899-12-30T04:10:00"/>
    <n v="87.16"/>
    <n v="87.56"/>
    <n v="87.16"/>
    <n v="87.49"/>
  </r>
  <r>
    <x v="197"/>
    <d v="1899-12-30T04:15:00"/>
    <n v="87.5"/>
    <n v="87.6"/>
    <n v="87.4"/>
    <n v="87.46"/>
  </r>
  <r>
    <x v="197"/>
    <d v="1899-12-30T04:20:00"/>
    <n v="87.47"/>
    <n v="87.6"/>
    <n v="87.33"/>
    <n v="87.56"/>
  </r>
  <r>
    <x v="197"/>
    <d v="1899-12-30T04:25:00"/>
    <n v="87.55"/>
    <n v="87.59"/>
    <n v="87.09"/>
    <n v="87.13"/>
  </r>
  <r>
    <x v="197"/>
    <d v="1899-12-30T04:30:00"/>
    <n v="87.15"/>
    <n v="87.41"/>
    <n v="87.09"/>
    <n v="87.35"/>
  </r>
  <r>
    <x v="197"/>
    <d v="1899-12-30T04:35:00"/>
    <n v="87.35"/>
    <n v="87.45"/>
    <n v="87.2"/>
    <n v="87.2"/>
  </r>
  <r>
    <x v="197"/>
    <d v="1899-12-30T04:40:00"/>
    <n v="87.21"/>
    <n v="87.21"/>
    <n v="86.73"/>
    <n v="86.97"/>
  </r>
  <r>
    <x v="197"/>
    <d v="1899-12-30T04:45:00"/>
    <n v="86.96"/>
    <n v="87.16"/>
    <n v="86.89"/>
    <n v="87.12"/>
  </r>
  <r>
    <x v="197"/>
    <d v="1899-12-30T04:50:00"/>
    <n v="87.12"/>
    <n v="87.44"/>
    <n v="87.09"/>
    <n v="87.36"/>
  </r>
  <r>
    <x v="197"/>
    <d v="1899-12-30T04:55:00"/>
    <n v="87.35"/>
    <n v="87.38"/>
    <n v="87.18"/>
    <n v="87.28"/>
  </r>
  <r>
    <x v="197"/>
    <d v="1899-12-30T05:00:00"/>
    <n v="87.29"/>
    <n v="87.33"/>
    <n v="87.21"/>
    <n v="87.25"/>
  </r>
  <r>
    <x v="197"/>
    <d v="1899-12-30T05:05:00"/>
    <n v="87.26"/>
    <n v="87.71"/>
    <n v="87.26"/>
    <n v="87.55"/>
  </r>
  <r>
    <x v="197"/>
    <d v="1899-12-30T05:10:00"/>
    <n v="87.57"/>
    <n v="87.64"/>
    <n v="87.4"/>
    <n v="87.5"/>
  </r>
  <r>
    <x v="197"/>
    <d v="1899-12-30T05:15:00"/>
    <n v="87.52"/>
    <n v="87.62"/>
    <n v="87.47"/>
    <n v="87.54"/>
  </r>
  <r>
    <x v="197"/>
    <d v="1899-12-30T05:20:00"/>
    <n v="87.56"/>
    <n v="87.71"/>
    <n v="87.46"/>
    <n v="87.71"/>
  </r>
  <r>
    <x v="197"/>
    <d v="1899-12-30T05:25:00"/>
    <n v="87.71"/>
    <n v="87.79"/>
    <n v="87.55"/>
    <n v="87.62"/>
  </r>
  <r>
    <x v="197"/>
    <d v="1899-12-30T05:30:00"/>
    <n v="87.63"/>
    <n v="87.65"/>
    <n v="87.31"/>
    <n v="87.43"/>
  </r>
  <r>
    <x v="197"/>
    <d v="1899-12-30T05:35:00"/>
    <n v="87.44"/>
    <n v="87.46"/>
    <n v="87.35"/>
    <n v="87.38"/>
  </r>
  <r>
    <x v="197"/>
    <d v="1899-12-30T05:40:00"/>
    <n v="87.38"/>
    <n v="87.41"/>
    <n v="87.26"/>
    <n v="87.29"/>
  </r>
  <r>
    <x v="197"/>
    <d v="1899-12-30T05:45:00"/>
    <n v="87.31"/>
    <n v="87.82"/>
    <n v="87.29"/>
    <n v="87.71"/>
  </r>
  <r>
    <x v="197"/>
    <d v="1899-12-30T05:50:00"/>
    <n v="87.71"/>
    <n v="87.88"/>
    <n v="87.64"/>
    <n v="87.73"/>
  </r>
  <r>
    <x v="197"/>
    <d v="1899-12-30T05:55:00"/>
    <n v="87.74"/>
    <n v="87.92"/>
    <n v="87.66"/>
    <n v="87.87"/>
  </r>
  <r>
    <x v="197"/>
    <d v="1899-12-30T06:00:00"/>
    <n v="87.88"/>
    <n v="87.92"/>
    <n v="87.77"/>
    <n v="87.8"/>
  </r>
  <r>
    <x v="197"/>
    <d v="1899-12-30T06:05:00"/>
    <n v="87.79"/>
    <n v="87.83"/>
    <n v="87.58"/>
    <n v="87.71"/>
  </r>
  <r>
    <x v="197"/>
    <d v="1899-12-30T06:10:00"/>
    <n v="87.69"/>
    <n v="87.73"/>
    <n v="87.62"/>
    <n v="87.71"/>
  </r>
  <r>
    <x v="197"/>
    <d v="1899-12-30T06:15:00"/>
    <n v="87.71"/>
    <n v="87.73"/>
    <n v="87.43"/>
    <n v="87.51"/>
  </r>
  <r>
    <x v="197"/>
    <d v="1899-12-30T06:20:00"/>
    <n v="87.53"/>
    <n v="87.78"/>
    <n v="87.51"/>
    <n v="87.68"/>
  </r>
  <r>
    <x v="197"/>
    <d v="1899-12-30T06:25:00"/>
    <n v="87.66"/>
    <n v="87.71"/>
    <n v="87.42"/>
    <n v="87.5"/>
  </r>
  <r>
    <x v="197"/>
    <d v="1899-12-30T06:30:00"/>
    <n v="87.49"/>
    <n v="87.63"/>
    <n v="87.42"/>
    <n v="87.55"/>
  </r>
  <r>
    <x v="197"/>
    <d v="1899-12-30T06:35:00"/>
    <n v="87.54"/>
    <n v="87.72"/>
    <n v="87.39"/>
    <n v="87.67"/>
  </r>
  <r>
    <x v="197"/>
    <d v="1899-12-30T06:40:00"/>
    <n v="87.67"/>
    <n v="87.93"/>
    <n v="87.67"/>
    <n v="87.92"/>
  </r>
  <r>
    <x v="197"/>
    <d v="1899-12-30T06:45:00"/>
    <n v="87.92"/>
    <n v="88.03"/>
    <n v="87.86"/>
    <n v="87.93"/>
  </r>
  <r>
    <x v="197"/>
    <d v="1899-12-30T06:50:00"/>
    <n v="87.91"/>
    <n v="87.92"/>
    <n v="87.75"/>
    <n v="87.81"/>
  </r>
  <r>
    <x v="197"/>
    <d v="1899-12-30T06:55:00"/>
    <n v="87.82"/>
    <n v="87.99"/>
    <n v="87.7"/>
    <n v="87.95"/>
  </r>
  <r>
    <x v="197"/>
    <d v="1899-12-30T07:00:00"/>
    <n v="87.96"/>
    <n v="87.99"/>
    <n v="87.51"/>
    <n v="87.6"/>
  </r>
  <r>
    <x v="197"/>
    <d v="1899-12-30T07:05:00"/>
    <n v="87.58"/>
    <n v="87.58"/>
    <n v="87.05"/>
    <n v="87.11"/>
  </r>
  <r>
    <x v="197"/>
    <d v="1899-12-30T07:10:00"/>
    <n v="87.11"/>
    <n v="87.38"/>
    <n v="87.05"/>
    <n v="87.35"/>
  </r>
  <r>
    <x v="197"/>
    <d v="1899-12-30T07:15:00"/>
    <n v="87.35"/>
    <n v="87.41"/>
    <n v="87.06"/>
    <n v="87.24"/>
  </r>
  <r>
    <x v="197"/>
    <d v="1899-12-30T07:20:00"/>
    <n v="87.23"/>
    <n v="87.37"/>
    <n v="87.19"/>
    <n v="87.32"/>
  </r>
  <r>
    <x v="197"/>
    <d v="1899-12-30T07:25:00"/>
    <n v="87.31"/>
    <n v="87.43"/>
    <n v="87.25"/>
    <n v="87.3"/>
  </r>
  <r>
    <x v="197"/>
    <d v="1899-12-30T07:30:00"/>
    <n v="87.28"/>
    <n v="87.41"/>
    <n v="86.98"/>
    <n v="87.01"/>
  </r>
  <r>
    <x v="197"/>
    <d v="1899-12-30T07:35:00"/>
    <n v="87.03"/>
    <n v="87.13"/>
    <n v="86.85"/>
    <n v="86.89"/>
  </r>
  <r>
    <x v="197"/>
    <d v="1899-12-30T07:40:00"/>
    <n v="86.89"/>
    <n v="86.96"/>
    <n v="86.68"/>
    <n v="86.8"/>
  </r>
  <r>
    <x v="197"/>
    <d v="1899-12-30T07:45:00"/>
    <n v="86.79"/>
    <n v="86.94"/>
    <n v="86.69"/>
    <n v="86.69"/>
  </r>
  <r>
    <x v="197"/>
    <d v="1899-12-30T07:50:00"/>
    <n v="86.68"/>
    <n v="86.83"/>
    <n v="86.58"/>
    <n v="86.6"/>
  </r>
  <r>
    <x v="197"/>
    <d v="1899-12-30T07:55:00"/>
    <n v="86.58"/>
    <n v="86.72"/>
    <n v="86.41"/>
    <n v="86.64"/>
  </r>
  <r>
    <x v="197"/>
    <d v="1899-12-30T08:00:00"/>
    <n v="86.64"/>
    <n v="86.81"/>
    <n v="86.53"/>
    <n v="86.58"/>
  </r>
  <r>
    <x v="197"/>
    <d v="1899-12-30T08:05:00"/>
    <n v="86.57"/>
    <n v="86.63"/>
    <n v="86.46"/>
    <n v="86.57"/>
  </r>
  <r>
    <x v="197"/>
    <d v="1899-12-30T08:10:00"/>
    <n v="86.58"/>
    <n v="86.88"/>
    <n v="86.48"/>
    <n v="86.84"/>
  </r>
  <r>
    <x v="197"/>
    <d v="1899-12-30T08:15:00"/>
    <n v="86.84"/>
    <n v="87.15"/>
    <n v="86.84"/>
    <n v="87.05"/>
  </r>
  <r>
    <x v="197"/>
    <d v="1899-12-30T08:20:00"/>
    <n v="87.05"/>
    <n v="87.16"/>
    <n v="86.97"/>
    <n v="87.1"/>
  </r>
  <r>
    <x v="197"/>
    <d v="1899-12-30T08:25:00"/>
    <n v="87.11"/>
    <n v="87.24"/>
    <n v="87.06"/>
    <n v="87.23"/>
  </r>
  <r>
    <x v="197"/>
    <d v="1899-12-30T08:30:00"/>
    <n v="87.23"/>
    <n v="87.32"/>
    <n v="86.87"/>
    <n v="87.15"/>
  </r>
  <r>
    <x v="197"/>
    <d v="1899-12-30T08:35:00"/>
    <n v="87.17"/>
    <n v="87.36"/>
    <n v="87.05"/>
    <n v="87.32"/>
  </r>
  <r>
    <x v="197"/>
    <d v="1899-12-30T08:40:00"/>
    <n v="87.3"/>
    <n v="87.43"/>
    <n v="87.24"/>
    <n v="87.27"/>
  </r>
  <r>
    <x v="197"/>
    <d v="1899-12-30T08:45:00"/>
    <n v="87.26"/>
    <n v="87.31"/>
    <n v="87.08"/>
    <n v="87.09"/>
  </r>
  <r>
    <x v="197"/>
    <d v="1899-12-30T08:50:00"/>
    <n v="87.09"/>
    <n v="87.47"/>
    <n v="86.9"/>
    <n v="87.41"/>
  </r>
  <r>
    <x v="197"/>
    <d v="1899-12-30T08:55:00"/>
    <n v="87.41"/>
    <n v="87.69"/>
    <n v="87.35"/>
    <n v="87.58"/>
  </r>
  <r>
    <x v="197"/>
    <d v="1899-12-30T09:00:00"/>
    <n v="87.59"/>
    <n v="88"/>
    <n v="87.43"/>
    <n v="87.9"/>
  </r>
  <r>
    <x v="197"/>
    <d v="1899-12-30T09:05:00"/>
    <n v="87.92"/>
    <n v="88.5"/>
    <n v="87.78"/>
    <n v="88.37"/>
  </r>
  <r>
    <x v="197"/>
    <d v="1899-12-30T09:10:00"/>
    <n v="88.38"/>
    <n v="88.52"/>
    <n v="88.23"/>
    <n v="88.36"/>
  </r>
  <r>
    <x v="197"/>
    <d v="1899-12-30T09:15:00"/>
    <n v="88.37"/>
    <n v="88.69"/>
    <n v="88.36"/>
    <n v="88.55"/>
  </r>
  <r>
    <x v="197"/>
    <d v="1899-12-30T09:20:00"/>
    <n v="88.55"/>
    <n v="88.66"/>
    <n v="88.4"/>
    <n v="88.42"/>
  </r>
  <r>
    <x v="197"/>
    <d v="1899-12-30T09:25:00"/>
    <n v="88.42"/>
    <n v="88.58"/>
    <n v="88.36"/>
    <n v="88.53"/>
  </r>
  <r>
    <x v="197"/>
    <d v="1899-12-30T09:30:00"/>
    <n v="88.52"/>
    <n v="88.68"/>
    <n v="88.38"/>
    <n v="88.38"/>
  </r>
  <r>
    <x v="197"/>
    <d v="1899-12-30T09:35:00"/>
    <n v="88.38"/>
    <n v="88.85"/>
    <n v="88.32"/>
    <n v="88.75"/>
  </r>
  <r>
    <x v="197"/>
    <d v="1899-12-30T09:40:00"/>
    <n v="88.76"/>
    <n v="89.38"/>
    <n v="88.71"/>
    <n v="89.36"/>
  </r>
  <r>
    <x v="197"/>
    <d v="1899-12-30T09:45:00"/>
    <n v="89.37"/>
    <n v="89.63"/>
    <n v="89.29"/>
    <n v="89.34"/>
  </r>
  <r>
    <x v="197"/>
    <d v="1899-12-30T09:50:00"/>
    <n v="89.34"/>
    <n v="89.53"/>
    <n v="89.23"/>
    <n v="89.28"/>
  </r>
  <r>
    <x v="197"/>
    <d v="1899-12-30T09:55:00"/>
    <n v="89.28"/>
    <n v="89.39"/>
    <n v="89.12"/>
    <n v="89.33"/>
  </r>
  <r>
    <x v="197"/>
    <d v="1899-12-30T10:00:00"/>
    <n v="89.32"/>
    <n v="89.53"/>
    <n v="89.16"/>
    <n v="89.18"/>
  </r>
  <r>
    <x v="197"/>
    <d v="1899-12-30T10:05:00"/>
    <n v="89.19"/>
    <n v="89.34"/>
    <n v="89.16"/>
    <n v="89.28"/>
  </r>
  <r>
    <x v="197"/>
    <d v="1899-12-30T10:10:00"/>
    <n v="89.28"/>
    <n v="89.35"/>
    <n v="89.01"/>
    <n v="89.05"/>
  </r>
  <r>
    <x v="197"/>
    <d v="1899-12-30T10:15:00"/>
    <n v="89.04"/>
    <n v="89.15"/>
    <n v="88.46"/>
    <n v="88.53"/>
  </r>
  <r>
    <x v="197"/>
    <d v="1899-12-30T10:20:00"/>
    <n v="88.52"/>
    <n v="88.68"/>
    <n v="88.5"/>
    <n v="88.59"/>
  </r>
  <r>
    <x v="197"/>
    <d v="1899-12-30T10:25:00"/>
    <n v="88.59"/>
    <n v="88.6"/>
    <n v="88.25"/>
    <n v="88.35"/>
  </r>
  <r>
    <x v="197"/>
    <d v="1899-12-30T10:30:00"/>
    <n v="88.36"/>
    <n v="88.77"/>
    <n v="88.07"/>
    <n v="88.4"/>
  </r>
  <r>
    <x v="197"/>
    <d v="1899-12-30T10:35:00"/>
    <n v="88.4"/>
    <n v="88.95"/>
    <n v="88.38"/>
    <n v="88.81"/>
  </r>
  <r>
    <x v="197"/>
    <d v="1899-12-30T10:40:00"/>
    <n v="88.81"/>
    <n v="89.26"/>
    <n v="88.7"/>
    <n v="89.16"/>
  </r>
  <r>
    <x v="197"/>
    <d v="1899-12-30T10:45:00"/>
    <n v="89.16"/>
    <n v="89.19"/>
    <n v="88.81"/>
    <n v="88.82"/>
  </r>
  <r>
    <x v="197"/>
    <d v="1899-12-30T10:50:00"/>
    <n v="88.82"/>
    <n v="89.15"/>
    <n v="88.81"/>
    <n v="89.12"/>
  </r>
  <r>
    <x v="197"/>
    <d v="1899-12-30T10:55:00"/>
    <n v="89.13"/>
    <n v="89.22"/>
    <n v="88.9"/>
    <n v="89"/>
  </r>
  <r>
    <x v="197"/>
    <d v="1899-12-30T11:00:00"/>
    <n v="88.98"/>
    <n v="89.08"/>
    <n v="88.66"/>
    <n v="88.83"/>
  </r>
  <r>
    <x v="197"/>
    <d v="1899-12-30T11:05:00"/>
    <n v="88.82"/>
    <n v="89.24"/>
    <n v="88.72"/>
    <n v="89.13"/>
  </r>
  <r>
    <x v="197"/>
    <d v="1899-12-30T11:10:00"/>
    <n v="89.15"/>
    <n v="89.72"/>
    <n v="89.06"/>
    <n v="89.64"/>
  </r>
  <r>
    <x v="197"/>
    <d v="1899-12-30T11:15:00"/>
    <n v="89.64"/>
    <n v="89.85"/>
    <n v="89.34"/>
    <n v="89.36"/>
  </r>
  <r>
    <x v="197"/>
    <d v="1899-12-30T11:20:00"/>
    <n v="89.37"/>
    <n v="89.55"/>
    <n v="89.24"/>
    <n v="89.29"/>
  </r>
  <r>
    <x v="197"/>
    <d v="1899-12-30T11:25:00"/>
    <n v="89.27"/>
    <n v="89.31"/>
    <n v="88.74"/>
    <n v="88.76"/>
  </r>
  <r>
    <x v="197"/>
    <d v="1899-12-30T11:30:00"/>
    <n v="88.76"/>
    <n v="88.85"/>
    <n v="88.62"/>
    <n v="88.77"/>
  </r>
  <r>
    <x v="197"/>
    <d v="1899-12-30T11:35:00"/>
    <n v="88.77"/>
    <n v="89.45"/>
    <n v="88.75"/>
    <n v="89.41"/>
  </r>
  <r>
    <x v="197"/>
    <d v="1899-12-30T11:40:00"/>
    <n v="89.42"/>
    <n v="89.62"/>
    <n v="89.25"/>
    <n v="89.33"/>
  </r>
  <r>
    <x v="197"/>
    <d v="1899-12-30T11:45:00"/>
    <n v="89.34"/>
    <n v="89.52"/>
    <n v="89.1"/>
    <n v="89.12"/>
  </r>
  <r>
    <x v="197"/>
    <d v="1899-12-30T11:50:00"/>
    <n v="89.12"/>
    <n v="89.43"/>
    <n v="89.1"/>
    <n v="89.42"/>
  </r>
  <r>
    <x v="197"/>
    <d v="1899-12-30T11:55:00"/>
    <n v="89.42"/>
    <n v="89.56"/>
    <n v="89.34"/>
    <n v="89.56"/>
  </r>
  <r>
    <x v="197"/>
    <d v="1899-12-30T12:00:00"/>
    <n v="89.55"/>
    <n v="89.64"/>
    <n v="89.45"/>
    <n v="89.61"/>
  </r>
  <r>
    <x v="197"/>
    <d v="1899-12-30T12:05:00"/>
    <n v="89.6"/>
    <n v="89.76"/>
    <n v="89.5"/>
    <n v="89.7"/>
  </r>
  <r>
    <x v="197"/>
    <d v="1899-12-30T12:10:00"/>
    <n v="89.71"/>
    <n v="89.82"/>
    <n v="89.65"/>
    <n v="89.71"/>
  </r>
  <r>
    <x v="197"/>
    <d v="1899-12-30T12:15:00"/>
    <n v="89.72"/>
    <n v="90"/>
    <n v="89.7"/>
    <n v="89.82"/>
  </r>
  <r>
    <x v="197"/>
    <d v="1899-12-30T12:20:00"/>
    <n v="89.82"/>
    <n v="90"/>
    <n v="89.81"/>
    <n v="89.99"/>
  </r>
  <r>
    <x v="197"/>
    <d v="1899-12-30T12:25:00"/>
    <n v="90"/>
    <n v="90"/>
    <n v="89.76"/>
    <n v="89.97"/>
  </r>
  <r>
    <x v="197"/>
    <d v="1899-12-30T12:30:00"/>
    <n v="89.97"/>
    <n v="90.19"/>
    <n v="89.81"/>
    <n v="89.81"/>
  </r>
  <r>
    <x v="197"/>
    <d v="1899-12-30T12:35:00"/>
    <n v="89.81"/>
    <n v="89.91"/>
    <n v="89.67"/>
    <n v="89.84"/>
  </r>
  <r>
    <x v="197"/>
    <d v="1899-12-30T12:40:00"/>
    <n v="89.84"/>
    <n v="90.11"/>
    <n v="89.81"/>
    <n v="90"/>
  </r>
  <r>
    <x v="197"/>
    <d v="1899-12-30T12:45:00"/>
    <n v="90.01"/>
    <n v="90.11"/>
    <n v="89.92"/>
    <n v="89.97"/>
  </r>
  <r>
    <x v="197"/>
    <d v="1899-12-30T12:50:00"/>
    <n v="89.97"/>
    <n v="90.15"/>
    <n v="89.81"/>
    <n v="89.87"/>
  </r>
  <r>
    <x v="197"/>
    <d v="1899-12-30T12:55:00"/>
    <n v="89.86"/>
    <n v="89.94"/>
    <n v="89.65"/>
    <n v="89.8"/>
  </r>
  <r>
    <x v="197"/>
    <d v="1899-12-30T13:00:00"/>
    <n v="89.8"/>
    <n v="89.85"/>
    <n v="89.42"/>
    <n v="89.43"/>
  </r>
  <r>
    <x v="197"/>
    <d v="1899-12-30T13:05:00"/>
    <n v="89.43"/>
    <n v="89.62"/>
    <n v="89.42"/>
    <n v="89.61"/>
  </r>
  <r>
    <x v="197"/>
    <d v="1899-12-30T13:10:00"/>
    <n v="89.6"/>
    <n v="89.71"/>
    <n v="89.53"/>
    <n v="89.59"/>
  </r>
  <r>
    <x v="197"/>
    <d v="1899-12-30T13:15:00"/>
    <n v="89.58"/>
    <n v="89.62"/>
    <n v="89.45"/>
    <n v="89.49"/>
  </r>
  <r>
    <x v="197"/>
    <d v="1899-12-30T13:20:00"/>
    <n v="89.49"/>
    <n v="89.54"/>
    <n v="89.4"/>
    <n v="89.42"/>
  </r>
  <r>
    <x v="197"/>
    <d v="1899-12-30T13:25:00"/>
    <n v="89.42"/>
    <n v="89.46"/>
    <n v="89.29"/>
    <n v="89.43"/>
  </r>
  <r>
    <x v="197"/>
    <d v="1899-12-30T13:30:00"/>
    <n v="89.44"/>
    <n v="89.58"/>
    <n v="89.38"/>
    <n v="89.5"/>
  </r>
  <r>
    <x v="197"/>
    <d v="1899-12-30T13:35:00"/>
    <n v="89.49"/>
    <n v="89.6"/>
    <n v="89.34"/>
    <n v="89.37"/>
  </r>
  <r>
    <x v="197"/>
    <d v="1899-12-30T13:40:00"/>
    <n v="89.37"/>
    <n v="89.61"/>
    <n v="89.3"/>
    <n v="89.58"/>
  </r>
  <r>
    <x v="197"/>
    <d v="1899-12-30T13:45:00"/>
    <n v="89.58"/>
    <n v="89.62"/>
    <n v="89.32"/>
    <n v="89.43"/>
  </r>
  <r>
    <x v="197"/>
    <d v="1899-12-30T13:50:00"/>
    <n v="89.43"/>
    <n v="89.54"/>
    <n v="89.4"/>
    <n v="89.45"/>
  </r>
  <r>
    <x v="197"/>
    <d v="1899-12-30T13:55:00"/>
    <n v="89.45"/>
    <n v="89.49"/>
    <n v="89.32"/>
    <n v="89.35"/>
  </r>
  <r>
    <x v="197"/>
    <d v="1899-12-30T14:00:00"/>
    <n v="89.34"/>
    <n v="89.47"/>
    <n v="89.29"/>
    <n v="89.46"/>
  </r>
  <r>
    <x v="197"/>
    <d v="1899-12-30T14:05:00"/>
    <n v="89.46"/>
    <n v="89.58"/>
    <n v="89.26"/>
    <n v="89.32"/>
  </r>
  <r>
    <x v="197"/>
    <d v="1899-12-30T14:10:00"/>
    <n v="89.32"/>
    <n v="89.35"/>
    <n v="88.91"/>
    <n v="89"/>
  </r>
  <r>
    <x v="197"/>
    <d v="1899-12-30T14:15:00"/>
    <n v="88.98"/>
    <n v="89.28"/>
    <n v="88.82"/>
    <n v="88.83"/>
  </r>
  <r>
    <x v="197"/>
    <d v="1899-12-30T14:20:00"/>
    <n v="88.82"/>
    <n v="88.85"/>
    <n v="88.27"/>
    <n v="88.71"/>
  </r>
  <r>
    <x v="197"/>
    <d v="1899-12-30T14:25:00"/>
    <n v="88.72"/>
    <n v="88.77"/>
    <n v="88.29"/>
    <n v="88.49"/>
  </r>
  <r>
    <x v="197"/>
    <d v="1899-12-30T14:30:00"/>
    <n v="88.48"/>
    <n v="88.67"/>
    <n v="88.43"/>
    <n v="88.61"/>
  </r>
  <r>
    <x v="197"/>
    <d v="1899-12-30T14:35:00"/>
    <n v="88.61"/>
    <n v="88.74"/>
    <n v="88.6"/>
    <n v="88.67"/>
  </r>
  <r>
    <x v="197"/>
    <d v="1899-12-30T14:40:00"/>
    <n v="88.69"/>
    <n v="88.69"/>
    <n v="88.6"/>
    <n v="88.68"/>
  </r>
  <r>
    <x v="197"/>
    <d v="1899-12-30T14:45:00"/>
    <n v="88.69"/>
    <n v="88.75"/>
    <n v="88.63"/>
    <n v="88.64"/>
  </r>
  <r>
    <x v="197"/>
    <d v="1899-12-30T14:50:00"/>
    <n v="88.64"/>
    <n v="88.69"/>
    <n v="88.5"/>
    <n v="88.53"/>
  </r>
  <r>
    <x v="197"/>
    <d v="1899-12-30T14:55:00"/>
    <n v="88.52"/>
    <n v="88.56"/>
    <n v="88.33"/>
    <n v="88.36"/>
  </r>
  <r>
    <x v="197"/>
    <d v="1899-12-30T15:00:00"/>
    <n v="88.36"/>
    <n v="88.39"/>
    <n v="88.27"/>
    <n v="88.33"/>
  </r>
  <r>
    <x v="197"/>
    <d v="1899-12-30T15:05:00"/>
    <n v="88.32"/>
    <n v="88.47"/>
    <n v="88.32"/>
    <n v="88.44"/>
  </r>
  <r>
    <x v="197"/>
    <d v="1899-12-30T15:10:00"/>
    <n v="88.41"/>
    <n v="88.47"/>
    <n v="88.35"/>
    <n v="88.37"/>
  </r>
  <r>
    <x v="197"/>
    <d v="1899-12-30T15:15:00"/>
    <n v="88.35"/>
    <n v="88.36"/>
    <n v="88.25"/>
    <n v="88.28"/>
  </r>
  <r>
    <x v="197"/>
    <d v="1899-12-30T15:20:00"/>
    <n v="88.27"/>
    <n v="88.27"/>
    <n v="88.08"/>
    <n v="88.14"/>
  </r>
  <r>
    <x v="197"/>
    <d v="1899-12-30T15:25:00"/>
    <n v="88.14"/>
    <n v="88.29"/>
    <n v="88.02"/>
    <n v="88.22"/>
  </r>
  <r>
    <x v="197"/>
    <d v="1899-12-30T15:30:00"/>
    <n v="88.21"/>
    <n v="88.32"/>
    <n v="88.1"/>
    <n v="88.25"/>
  </r>
  <r>
    <x v="197"/>
    <d v="1899-12-30T15:35:00"/>
    <n v="88.23"/>
    <n v="88.47"/>
    <n v="88.2"/>
    <n v="88.45"/>
  </r>
  <r>
    <x v="197"/>
    <d v="1899-12-30T15:40:00"/>
    <n v="88.47"/>
    <n v="88.49"/>
    <n v="88.35"/>
    <n v="88.44"/>
  </r>
  <r>
    <x v="197"/>
    <d v="1899-12-30T15:45:00"/>
    <n v="88.48"/>
    <n v="88.56"/>
    <n v="88.44"/>
    <n v="88.55"/>
  </r>
  <r>
    <x v="197"/>
    <d v="1899-12-30T15:50:00"/>
    <n v="88.56"/>
    <n v="88.72"/>
    <n v="88.55"/>
    <n v="88.68"/>
  </r>
  <r>
    <x v="197"/>
    <d v="1899-12-30T15:55:00"/>
    <n v="88.68"/>
    <n v="88.74"/>
    <n v="88.64"/>
    <n v="88.72"/>
  </r>
  <r>
    <x v="197"/>
    <d v="1899-12-30T16:00:00"/>
    <n v="88.71"/>
    <n v="88.79"/>
    <n v="88.61"/>
    <n v="88.78"/>
  </r>
  <r>
    <x v="197"/>
    <d v="1899-12-30T16:05:00"/>
    <n v="88.8"/>
    <n v="88.83"/>
    <n v="88.74"/>
    <n v="88.79"/>
  </r>
  <r>
    <x v="197"/>
    <d v="1899-12-30T16:10:00"/>
    <n v="88.78"/>
    <n v="88.79"/>
    <n v="88.74"/>
    <n v="88.78"/>
  </r>
  <r>
    <x v="197"/>
    <d v="1899-12-30T16:15:00"/>
    <n v="88.8"/>
    <n v="88.82"/>
    <n v="88.75"/>
    <n v="88.79"/>
  </r>
  <r>
    <x v="197"/>
    <d v="1899-12-30T16:20:00"/>
    <n v="88.8"/>
    <n v="88.88"/>
    <n v="88.75"/>
    <n v="88.84"/>
  </r>
  <r>
    <x v="197"/>
    <d v="1899-12-30T16:25:00"/>
    <n v="88.83"/>
    <n v="88.85"/>
    <n v="88.76"/>
    <n v="88.82"/>
  </r>
  <r>
    <x v="197"/>
    <d v="1899-12-30T16:30:00"/>
    <n v="88.83"/>
    <n v="88.96"/>
    <n v="88.81"/>
    <n v="88.94"/>
  </r>
  <r>
    <x v="197"/>
    <d v="1899-12-30T16:35:00"/>
    <n v="88.94"/>
    <n v="89.02"/>
    <n v="88.93"/>
    <n v="89"/>
  </r>
  <r>
    <x v="197"/>
    <d v="1899-12-30T16:40:00"/>
    <n v="89.01"/>
    <n v="89.03"/>
    <n v="88.94"/>
    <n v="88.96"/>
  </r>
  <r>
    <x v="197"/>
    <d v="1899-12-30T16:45:00"/>
    <n v="88.96"/>
    <n v="89"/>
    <n v="88.92"/>
    <n v="89"/>
  </r>
  <r>
    <x v="197"/>
    <d v="1899-12-30T16:50:00"/>
    <n v="89.02"/>
    <n v="89.09"/>
    <n v="88.99"/>
    <n v="89.06"/>
  </r>
  <r>
    <x v="197"/>
    <d v="1899-12-30T16:55:00"/>
    <n v="89.1"/>
    <n v="89.11"/>
    <n v="88.96"/>
    <n v="88.98"/>
  </r>
  <r>
    <x v="197"/>
    <d v="1899-12-30T18:00:00"/>
    <n v="88.91"/>
    <n v="88.98"/>
    <n v="88.86"/>
    <n v="88.94"/>
  </r>
  <r>
    <x v="197"/>
    <d v="1899-12-30T18:05:00"/>
    <n v="88.97"/>
    <n v="89.02"/>
    <n v="88.89"/>
    <n v="88.95"/>
  </r>
  <r>
    <x v="197"/>
    <d v="1899-12-30T18:10:00"/>
    <n v="88.95"/>
    <n v="88.98"/>
    <n v="88.95"/>
    <n v="88.97"/>
  </r>
  <r>
    <x v="197"/>
    <d v="1899-12-30T18:15:00"/>
    <n v="88.98"/>
    <n v="89.06"/>
    <n v="88.96"/>
    <n v="88.96"/>
  </r>
  <r>
    <x v="197"/>
    <d v="1899-12-30T18:20:00"/>
    <n v="88.96"/>
    <n v="88.99"/>
    <n v="88.81"/>
    <n v="88.99"/>
  </r>
  <r>
    <x v="197"/>
    <d v="1899-12-30T18:25:00"/>
    <n v="89"/>
    <n v="89.14"/>
    <n v="89"/>
    <n v="89.09"/>
  </r>
  <r>
    <x v="197"/>
    <d v="1899-12-30T18:30:00"/>
    <n v="89.1"/>
    <n v="89.11"/>
    <n v="89.04"/>
    <n v="89.06"/>
  </r>
  <r>
    <x v="197"/>
    <d v="1899-12-30T18:35:00"/>
    <n v="89.06"/>
    <n v="89.06"/>
    <n v="88.99"/>
    <n v="89.03"/>
  </r>
  <r>
    <x v="197"/>
    <d v="1899-12-30T18:40:00"/>
    <n v="89.02"/>
    <n v="89.08"/>
    <n v="89.01"/>
    <n v="89.07"/>
  </r>
  <r>
    <x v="197"/>
    <d v="1899-12-30T18:45:00"/>
    <n v="89.08"/>
    <n v="89.15"/>
    <n v="89.05"/>
    <n v="89.09"/>
  </r>
  <r>
    <x v="197"/>
    <d v="1899-12-30T18:50:00"/>
    <n v="89.1"/>
    <n v="89.11"/>
    <n v="89.08"/>
    <n v="89.08"/>
  </r>
  <r>
    <x v="197"/>
    <d v="1899-12-30T18:55:00"/>
    <n v="89.06"/>
    <n v="89.12"/>
    <n v="89.03"/>
    <n v="89.1"/>
  </r>
  <r>
    <x v="197"/>
    <d v="1899-12-30T19:00:00"/>
    <n v="89.08"/>
    <n v="89.13"/>
    <n v="89.03"/>
    <n v="89.11"/>
  </r>
  <r>
    <x v="197"/>
    <d v="1899-12-30T19:05:00"/>
    <n v="89.1"/>
    <n v="89.1"/>
    <n v="89.05"/>
    <n v="89.1"/>
  </r>
  <r>
    <x v="197"/>
    <d v="1899-12-30T19:10:00"/>
    <n v="89.09"/>
    <n v="89.09"/>
    <n v="89.07"/>
    <n v="89.08"/>
  </r>
  <r>
    <x v="197"/>
    <d v="1899-12-30T19:15:00"/>
    <n v="89.08"/>
    <n v="89.08"/>
    <n v="88.99"/>
    <n v="89"/>
  </r>
  <r>
    <x v="197"/>
    <d v="1899-12-30T19:20:00"/>
    <n v="89"/>
    <n v="89"/>
    <n v="88.94"/>
    <n v="88.96"/>
  </r>
  <r>
    <x v="197"/>
    <d v="1899-12-30T19:25:00"/>
    <n v="88.95"/>
    <n v="88.96"/>
    <n v="88.91"/>
    <n v="88.91"/>
  </r>
  <r>
    <x v="197"/>
    <d v="1899-12-30T19:30:00"/>
    <n v="88.92"/>
    <n v="88.98"/>
    <n v="88.92"/>
    <n v="88.96"/>
  </r>
  <r>
    <x v="197"/>
    <d v="1899-12-30T19:35:00"/>
    <n v="88.96"/>
    <n v="88.97"/>
    <n v="88.92"/>
    <n v="88.92"/>
  </r>
  <r>
    <x v="197"/>
    <d v="1899-12-30T19:40:00"/>
    <n v="88.92"/>
    <n v="88.99"/>
    <n v="88.92"/>
    <n v="88.93"/>
  </r>
  <r>
    <x v="197"/>
    <d v="1899-12-30T19:45:00"/>
    <n v="88.94"/>
    <n v="88.99"/>
    <n v="88.93"/>
    <n v="88.99"/>
  </r>
  <r>
    <x v="197"/>
    <d v="1899-12-30T19:50:00"/>
    <n v="89.01"/>
    <n v="89.06"/>
    <n v="88.99"/>
    <n v="88.99"/>
  </r>
  <r>
    <x v="197"/>
    <d v="1899-12-30T19:55:00"/>
    <n v="88.99"/>
    <n v="89.04"/>
    <n v="88.99"/>
    <n v="89.04"/>
  </r>
  <r>
    <x v="197"/>
    <d v="1899-12-30T20:00:00"/>
    <n v="89.05"/>
    <n v="89.1"/>
    <n v="88.82"/>
    <n v="88.93"/>
  </r>
  <r>
    <x v="197"/>
    <d v="1899-12-30T20:05:00"/>
    <n v="88.94"/>
    <n v="89.05"/>
    <n v="88.91"/>
    <n v="89.01"/>
  </r>
  <r>
    <x v="197"/>
    <d v="1899-12-30T20:10:00"/>
    <n v="89.01"/>
    <n v="89.08"/>
    <n v="88.97"/>
    <n v="89.07"/>
  </r>
  <r>
    <x v="197"/>
    <d v="1899-12-30T20:15:00"/>
    <n v="89.03"/>
    <n v="89.07"/>
    <n v="88.96"/>
    <n v="89"/>
  </r>
  <r>
    <x v="197"/>
    <d v="1899-12-30T20:20:00"/>
    <n v="88.99"/>
    <n v="89.02"/>
    <n v="88.97"/>
    <n v="89"/>
  </r>
  <r>
    <x v="197"/>
    <d v="1899-12-30T20:25:00"/>
    <n v="88.98"/>
    <n v="89.01"/>
    <n v="88.97"/>
    <n v="89"/>
  </r>
  <r>
    <x v="197"/>
    <d v="1899-12-30T20:30:00"/>
    <n v="88.99"/>
    <n v="88.99"/>
    <n v="88.9"/>
    <n v="88.95"/>
  </r>
  <r>
    <x v="197"/>
    <d v="1899-12-30T20:35:00"/>
    <n v="88.96"/>
    <n v="88.96"/>
    <n v="88.78"/>
    <n v="88.8"/>
  </r>
  <r>
    <x v="197"/>
    <d v="1899-12-30T20:40:00"/>
    <n v="88.8"/>
    <n v="88.9"/>
    <n v="88.78"/>
    <n v="88.85"/>
  </r>
  <r>
    <x v="197"/>
    <d v="1899-12-30T20:45:00"/>
    <n v="88.85"/>
    <n v="88.87"/>
    <n v="88.8"/>
    <n v="88.85"/>
  </r>
  <r>
    <x v="197"/>
    <d v="1899-12-30T20:50:00"/>
    <n v="88.82"/>
    <n v="88.88"/>
    <n v="88.77"/>
    <n v="88.86"/>
  </r>
  <r>
    <x v="197"/>
    <d v="1899-12-30T20:55:00"/>
    <n v="88.86"/>
    <n v="88.89"/>
    <n v="88.83"/>
    <n v="88.83"/>
  </r>
  <r>
    <x v="197"/>
    <d v="1899-12-30T21:00:00"/>
    <n v="88.85"/>
    <n v="88.94"/>
    <n v="88.72"/>
    <n v="88.82"/>
  </r>
  <r>
    <x v="197"/>
    <d v="1899-12-30T21:05:00"/>
    <n v="88.81"/>
    <n v="88.85"/>
    <n v="88.57"/>
    <n v="88.6"/>
  </r>
  <r>
    <x v="197"/>
    <d v="1899-12-30T21:10:00"/>
    <n v="88.58"/>
    <n v="88.69"/>
    <n v="88.53"/>
    <n v="88.57"/>
  </r>
  <r>
    <x v="197"/>
    <d v="1899-12-30T21:15:00"/>
    <n v="88.56"/>
    <n v="88.56"/>
    <n v="88.27"/>
    <n v="88.39"/>
  </r>
  <r>
    <x v="197"/>
    <d v="1899-12-30T21:20:00"/>
    <n v="88.38"/>
    <n v="88.4"/>
    <n v="88.23"/>
    <n v="88.25"/>
  </r>
  <r>
    <x v="197"/>
    <d v="1899-12-30T21:25:00"/>
    <n v="88.23"/>
    <n v="88.35"/>
    <n v="88.19"/>
    <n v="88.3"/>
  </r>
  <r>
    <x v="197"/>
    <d v="1899-12-30T21:30:00"/>
    <n v="88.3"/>
    <n v="88.34"/>
    <n v="88.14"/>
    <n v="88.24"/>
  </r>
  <r>
    <x v="197"/>
    <d v="1899-12-30T21:35:00"/>
    <n v="88.25"/>
    <n v="88.29"/>
    <n v="88.14"/>
    <n v="88.23"/>
  </r>
  <r>
    <x v="197"/>
    <d v="1899-12-30T21:40:00"/>
    <n v="88.25"/>
    <n v="88.49"/>
    <n v="88.25"/>
    <n v="88.41"/>
  </r>
  <r>
    <x v="197"/>
    <d v="1899-12-30T21:45:00"/>
    <n v="88.42"/>
    <n v="88.6"/>
    <n v="88.42"/>
    <n v="88.54"/>
  </r>
  <r>
    <x v="197"/>
    <d v="1899-12-30T21:50:00"/>
    <n v="88.54"/>
    <n v="88.64"/>
    <n v="88.51"/>
    <n v="88.63"/>
  </r>
  <r>
    <x v="197"/>
    <d v="1899-12-30T21:55:00"/>
    <n v="88.64"/>
    <n v="88.68"/>
    <n v="88.59"/>
    <n v="88.64"/>
  </r>
  <r>
    <x v="197"/>
    <d v="1899-12-30T22:00:00"/>
    <n v="88.63"/>
    <n v="88.68"/>
    <n v="88.55"/>
    <n v="88.59"/>
  </r>
  <r>
    <x v="197"/>
    <d v="1899-12-30T22:05:00"/>
    <n v="88.59"/>
    <n v="88.64"/>
    <n v="88.53"/>
    <n v="88.6"/>
  </r>
  <r>
    <x v="197"/>
    <d v="1899-12-30T22:10:00"/>
    <n v="88.6"/>
    <n v="88.65"/>
    <n v="88.51"/>
    <n v="88.53"/>
  </r>
  <r>
    <x v="197"/>
    <d v="1899-12-30T22:15:00"/>
    <n v="88.52"/>
    <n v="88.59"/>
    <n v="88.43"/>
    <n v="88.56"/>
  </r>
  <r>
    <x v="197"/>
    <d v="1899-12-30T22:20:00"/>
    <n v="88.55"/>
    <n v="88.57"/>
    <n v="88.52"/>
    <n v="88.53"/>
  </r>
  <r>
    <x v="197"/>
    <d v="1899-12-30T22:25:00"/>
    <n v="88.52"/>
    <n v="88.52"/>
    <n v="88.45"/>
    <n v="88.5"/>
  </r>
  <r>
    <x v="197"/>
    <d v="1899-12-30T22:30:00"/>
    <n v="88.48"/>
    <n v="88.62"/>
    <n v="88.47"/>
    <n v="88.53"/>
  </r>
  <r>
    <x v="197"/>
    <d v="1899-12-30T22:35:00"/>
    <n v="88.54"/>
    <n v="88.56"/>
    <n v="88.45"/>
    <n v="88.51"/>
  </r>
  <r>
    <x v="197"/>
    <d v="1899-12-30T22:40:00"/>
    <n v="88.5"/>
    <n v="88.56"/>
    <n v="88.46"/>
    <n v="88.49"/>
  </r>
  <r>
    <x v="197"/>
    <d v="1899-12-30T22:45:00"/>
    <n v="88.5"/>
    <n v="88.52"/>
    <n v="88.46"/>
    <n v="88.51"/>
  </r>
  <r>
    <x v="197"/>
    <d v="1899-12-30T22:50:00"/>
    <n v="88.5"/>
    <n v="88.58"/>
    <n v="88.45"/>
    <n v="88.58"/>
  </r>
  <r>
    <x v="197"/>
    <d v="1899-12-30T22:55:00"/>
    <n v="88.58"/>
    <n v="88.61"/>
    <n v="88.54"/>
    <n v="88.6"/>
  </r>
  <r>
    <x v="197"/>
    <d v="1899-12-30T23:00:00"/>
    <n v="88.6"/>
    <n v="88.61"/>
    <n v="88.53"/>
    <n v="88.54"/>
  </r>
  <r>
    <x v="197"/>
    <d v="1899-12-30T23:05:00"/>
    <n v="88.55"/>
    <n v="88.59"/>
    <n v="88.53"/>
    <n v="88.58"/>
  </r>
  <r>
    <x v="197"/>
    <d v="1899-12-30T23:10:00"/>
    <n v="88.56"/>
    <n v="88.64"/>
    <n v="88.56"/>
    <n v="88.6"/>
  </r>
  <r>
    <x v="197"/>
    <d v="1899-12-30T23:15:00"/>
    <n v="88.59"/>
    <n v="88.62"/>
    <n v="88.56"/>
    <n v="88.59"/>
  </r>
  <r>
    <x v="197"/>
    <d v="1899-12-30T23:20:00"/>
    <n v="88.59"/>
    <n v="88.67"/>
    <n v="88.58"/>
    <n v="88.66"/>
  </r>
  <r>
    <x v="197"/>
    <d v="1899-12-30T23:25:00"/>
    <n v="88.66"/>
    <n v="88.68"/>
    <n v="88.61"/>
    <n v="88.62"/>
  </r>
  <r>
    <x v="197"/>
    <d v="1899-12-30T23:30:00"/>
    <n v="88.63"/>
    <n v="88.65"/>
    <n v="88.61"/>
    <n v="88.63"/>
  </r>
  <r>
    <x v="197"/>
    <d v="1899-12-30T23:35:00"/>
    <n v="88.61"/>
    <n v="88.63"/>
    <n v="88.52"/>
    <n v="88.52"/>
  </r>
  <r>
    <x v="197"/>
    <d v="1899-12-30T23:40:00"/>
    <n v="88.52"/>
    <n v="88.56"/>
    <n v="88.47"/>
    <n v="88.54"/>
  </r>
  <r>
    <x v="197"/>
    <d v="1899-12-30T23:45:00"/>
    <n v="88.53"/>
    <n v="88.57"/>
    <n v="88.51"/>
    <n v="88.55"/>
  </r>
  <r>
    <x v="197"/>
    <d v="1899-12-30T23:50:00"/>
    <n v="88.55"/>
    <n v="88.58"/>
    <n v="88.52"/>
    <n v="88.58"/>
  </r>
  <r>
    <x v="197"/>
    <d v="1899-12-30T23:55:00"/>
    <n v="88.59"/>
    <n v="88.59"/>
    <n v="88.53"/>
    <n v="88.56"/>
  </r>
  <r>
    <x v="198"/>
    <d v="1899-12-30T00:00:00"/>
    <n v="88.54"/>
    <n v="88.57"/>
    <n v="88.5"/>
    <n v="88.56"/>
  </r>
  <r>
    <x v="198"/>
    <d v="1899-12-30T00:05:00"/>
    <n v="88.55"/>
    <n v="88.56"/>
    <n v="88.51"/>
    <n v="88.51"/>
  </r>
  <r>
    <x v="198"/>
    <d v="1899-12-30T00:10:00"/>
    <n v="88.51"/>
    <n v="88.54"/>
    <n v="88.48"/>
    <n v="88.5"/>
  </r>
  <r>
    <x v="198"/>
    <d v="1899-12-30T00:15:00"/>
    <n v="88.51"/>
    <n v="88.51"/>
    <n v="88.47"/>
    <n v="88.48"/>
  </r>
  <r>
    <x v="198"/>
    <d v="1899-12-30T00:20:00"/>
    <n v="88.49"/>
    <n v="88.52"/>
    <n v="88.48"/>
    <n v="88.5"/>
  </r>
  <r>
    <x v="198"/>
    <d v="1899-12-30T00:25:00"/>
    <n v="88.5"/>
    <n v="88.5"/>
    <n v="88.45"/>
    <n v="88.45"/>
  </r>
  <r>
    <x v="198"/>
    <d v="1899-12-30T00:30:00"/>
    <n v="88.45"/>
    <n v="88.47"/>
    <n v="88.41"/>
    <n v="88.42"/>
  </r>
  <r>
    <x v="198"/>
    <d v="1899-12-30T00:35:00"/>
    <n v="88.43"/>
    <n v="88.47"/>
    <n v="88.38"/>
    <n v="88.47"/>
  </r>
  <r>
    <x v="198"/>
    <d v="1899-12-30T00:40:00"/>
    <n v="88.47"/>
    <n v="88.49"/>
    <n v="88.43"/>
    <n v="88.45"/>
  </r>
  <r>
    <x v="198"/>
    <d v="1899-12-30T00:45:00"/>
    <n v="88.44"/>
    <n v="88.51"/>
    <n v="88.44"/>
    <n v="88.47"/>
  </r>
  <r>
    <x v="198"/>
    <d v="1899-12-30T00:50:00"/>
    <n v="88.47"/>
    <n v="88.5"/>
    <n v="88.46"/>
    <n v="88.47"/>
  </r>
  <r>
    <x v="198"/>
    <d v="1899-12-30T00:55:00"/>
    <n v="88.47"/>
    <n v="88.49"/>
    <n v="88.44"/>
    <n v="88.47"/>
  </r>
  <r>
    <x v="198"/>
    <d v="1899-12-30T01:00:00"/>
    <n v="88.47"/>
    <n v="88.48"/>
    <n v="88.44"/>
    <n v="88.47"/>
  </r>
  <r>
    <x v="198"/>
    <d v="1899-12-30T01:05:00"/>
    <n v="88.47"/>
    <n v="88.48"/>
    <n v="88.39"/>
    <n v="88.42"/>
  </r>
  <r>
    <x v="198"/>
    <d v="1899-12-30T01:10:00"/>
    <n v="88.41"/>
    <n v="88.44"/>
    <n v="88.39"/>
    <n v="88.44"/>
  </r>
  <r>
    <x v="198"/>
    <d v="1899-12-30T01:15:00"/>
    <n v="88.45"/>
    <n v="88.45"/>
    <n v="88.36"/>
    <n v="88.38"/>
  </r>
  <r>
    <x v="198"/>
    <d v="1899-12-30T01:20:00"/>
    <n v="88.38"/>
    <n v="88.46"/>
    <n v="88.37"/>
    <n v="88.45"/>
  </r>
  <r>
    <x v="198"/>
    <d v="1899-12-30T01:25:00"/>
    <n v="88.45"/>
    <n v="88.54"/>
    <n v="88.44"/>
    <n v="88.49"/>
  </r>
  <r>
    <x v="198"/>
    <d v="1899-12-30T01:30:00"/>
    <n v="88.49"/>
    <n v="88.65"/>
    <n v="88.44"/>
    <n v="88.6"/>
  </r>
  <r>
    <x v="198"/>
    <d v="1899-12-30T01:35:00"/>
    <n v="88.6"/>
    <n v="88.75"/>
    <n v="88.59"/>
    <n v="88.69"/>
  </r>
  <r>
    <x v="198"/>
    <d v="1899-12-30T01:40:00"/>
    <n v="88.71"/>
    <n v="88.71"/>
    <n v="88.61"/>
    <n v="88.63"/>
  </r>
  <r>
    <x v="198"/>
    <d v="1899-12-30T01:45:00"/>
    <n v="88.62"/>
    <n v="88.67"/>
    <n v="88.55"/>
    <n v="88.61"/>
  </r>
  <r>
    <x v="198"/>
    <d v="1899-12-30T01:50:00"/>
    <n v="88.62"/>
    <n v="88.65"/>
    <n v="88.55"/>
    <n v="88.56"/>
  </r>
  <r>
    <x v="198"/>
    <d v="1899-12-30T01:55:00"/>
    <n v="88.56"/>
    <n v="88.58"/>
    <n v="88.48"/>
    <n v="88.56"/>
  </r>
  <r>
    <x v="198"/>
    <d v="1899-12-30T02:00:00"/>
    <n v="88.57"/>
    <n v="88.63"/>
    <n v="88.51"/>
    <n v="88.59"/>
  </r>
  <r>
    <x v="198"/>
    <d v="1899-12-30T02:05:00"/>
    <n v="88.58"/>
    <n v="88.63"/>
    <n v="88.56"/>
    <n v="88.56"/>
  </r>
  <r>
    <x v="198"/>
    <d v="1899-12-30T02:10:00"/>
    <n v="88.53"/>
    <n v="88.55"/>
    <n v="88.32"/>
    <n v="88.38"/>
  </r>
  <r>
    <x v="198"/>
    <d v="1899-12-30T02:15:00"/>
    <n v="88.39"/>
    <n v="88.5"/>
    <n v="88.38"/>
    <n v="88.39"/>
  </r>
  <r>
    <x v="198"/>
    <d v="1899-12-30T02:20:00"/>
    <n v="88.38"/>
    <n v="88.47"/>
    <n v="88.38"/>
    <n v="88.45"/>
  </r>
  <r>
    <x v="198"/>
    <d v="1899-12-30T02:25:00"/>
    <n v="88.45"/>
    <n v="88.51"/>
    <n v="88.4"/>
    <n v="88.51"/>
  </r>
  <r>
    <x v="198"/>
    <d v="1899-12-30T02:30:00"/>
    <n v="88.52"/>
    <n v="88.52"/>
    <n v="88.36"/>
    <n v="88.38"/>
  </r>
  <r>
    <x v="198"/>
    <d v="1899-12-30T02:35:00"/>
    <n v="88.38"/>
    <n v="88.42"/>
    <n v="88.3"/>
    <n v="88.35"/>
  </r>
  <r>
    <x v="198"/>
    <d v="1899-12-30T02:40:00"/>
    <n v="88.34"/>
    <n v="88.48"/>
    <n v="88.32"/>
    <n v="88.47"/>
  </r>
  <r>
    <x v="198"/>
    <d v="1899-12-30T02:45:00"/>
    <n v="88.47"/>
    <n v="88.58"/>
    <n v="88.42"/>
    <n v="88.57"/>
  </r>
  <r>
    <x v="198"/>
    <d v="1899-12-30T02:50:00"/>
    <n v="88.56"/>
    <n v="88.56"/>
    <n v="88.45"/>
    <n v="88.45"/>
  </r>
  <r>
    <x v="198"/>
    <d v="1899-12-30T02:55:00"/>
    <n v="88.46"/>
    <n v="88.48"/>
    <n v="88.37"/>
    <n v="88.45"/>
  </r>
  <r>
    <x v="198"/>
    <d v="1899-12-30T03:00:00"/>
    <n v="88.43"/>
    <n v="88.44"/>
    <n v="88.18"/>
    <n v="88.24"/>
  </r>
  <r>
    <x v="198"/>
    <d v="1899-12-30T03:05:00"/>
    <n v="88.24"/>
    <n v="88.37"/>
    <n v="88.17"/>
    <n v="88.36"/>
  </r>
  <r>
    <x v="198"/>
    <d v="1899-12-30T03:10:00"/>
    <n v="88.36"/>
    <n v="88.36"/>
    <n v="88.18"/>
    <n v="88.26"/>
  </r>
  <r>
    <x v="198"/>
    <d v="1899-12-30T03:15:00"/>
    <n v="88.29"/>
    <n v="88.62"/>
    <n v="88.27"/>
    <n v="88.62"/>
  </r>
  <r>
    <x v="198"/>
    <d v="1899-12-30T03:20:00"/>
    <n v="88.62"/>
    <n v="88.66"/>
    <n v="88.41"/>
    <n v="88.61"/>
  </r>
  <r>
    <x v="198"/>
    <d v="1899-12-30T03:25:00"/>
    <n v="88.6"/>
    <n v="88.66"/>
    <n v="88.55"/>
    <n v="88.6"/>
  </r>
  <r>
    <x v="198"/>
    <d v="1899-12-30T03:30:00"/>
    <n v="88.61"/>
    <n v="88.74"/>
    <n v="88.5"/>
    <n v="88.67"/>
  </r>
  <r>
    <x v="198"/>
    <d v="1899-12-30T03:35:00"/>
    <n v="88.67"/>
    <n v="88.73"/>
    <n v="88.6"/>
    <n v="88.7"/>
  </r>
  <r>
    <x v="198"/>
    <d v="1899-12-30T03:40:00"/>
    <n v="88.71"/>
    <n v="88.73"/>
    <n v="88.52"/>
    <n v="88.53"/>
  </r>
  <r>
    <x v="198"/>
    <d v="1899-12-30T03:45:00"/>
    <n v="88.53"/>
    <n v="88.66"/>
    <n v="88.52"/>
    <n v="88.65"/>
  </r>
  <r>
    <x v="198"/>
    <d v="1899-12-30T03:50:00"/>
    <n v="88.65"/>
    <n v="88.7"/>
    <n v="88.54"/>
    <n v="88.58"/>
  </r>
  <r>
    <x v="198"/>
    <d v="1899-12-30T03:55:00"/>
    <n v="88.59"/>
    <n v="89"/>
    <n v="88.56"/>
    <n v="88.92"/>
  </r>
  <r>
    <x v="198"/>
    <d v="1899-12-30T04:00:00"/>
    <n v="88.93"/>
    <n v="89.1"/>
    <n v="88.91"/>
    <n v="88.99"/>
  </r>
  <r>
    <x v="198"/>
    <d v="1899-12-30T04:05:00"/>
    <n v="89"/>
    <n v="89.06"/>
    <n v="88.85"/>
    <n v="89.03"/>
  </r>
  <r>
    <x v="198"/>
    <d v="1899-12-30T04:10:00"/>
    <n v="89.05"/>
    <n v="89.06"/>
    <n v="88.91"/>
    <n v="88.97"/>
  </r>
  <r>
    <x v="198"/>
    <d v="1899-12-30T04:15:00"/>
    <n v="88.97"/>
    <n v="88.97"/>
    <n v="88.06"/>
    <n v="88.12"/>
  </r>
  <r>
    <x v="198"/>
    <d v="1899-12-30T04:20:00"/>
    <n v="88.14"/>
    <n v="88.19"/>
    <n v="87.56"/>
    <n v="87.85"/>
  </r>
  <r>
    <x v="198"/>
    <d v="1899-12-30T04:25:00"/>
    <n v="87.84"/>
    <n v="88.05"/>
    <n v="87.7"/>
    <n v="87.84"/>
  </r>
  <r>
    <x v="198"/>
    <d v="1899-12-30T04:30:00"/>
    <n v="87.85"/>
    <n v="88.02"/>
    <n v="87.8"/>
    <n v="87.98"/>
  </r>
  <r>
    <x v="198"/>
    <d v="1899-12-30T04:35:00"/>
    <n v="87.99"/>
    <n v="88.12"/>
    <n v="87.94"/>
    <n v="88.1"/>
  </r>
  <r>
    <x v="198"/>
    <d v="1899-12-30T04:40:00"/>
    <n v="88.11"/>
    <n v="88.12"/>
    <n v="87.71"/>
    <n v="88.03"/>
  </r>
  <r>
    <x v="198"/>
    <d v="1899-12-30T04:45:00"/>
    <n v="88.06"/>
    <n v="88.21"/>
    <n v="87.98"/>
    <n v="88.14"/>
  </r>
  <r>
    <x v="198"/>
    <d v="1899-12-30T04:50:00"/>
    <n v="88.14"/>
    <n v="88.36"/>
    <n v="88.09"/>
    <n v="88.31"/>
  </r>
  <r>
    <x v="198"/>
    <d v="1899-12-30T04:55:00"/>
    <n v="88.3"/>
    <n v="88.77"/>
    <n v="88.3"/>
    <n v="88.77"/>
  </r>
  <r>
    <x v="198"/>
    <d v="1899-12-30T05:00:00"/>
    <n v="88.76"/>
    <n v="88.86"/>
    <n v="88.46"/>
    <n v="88.56"/>
  </r>
  <r>
    <x v="198"/>
    <d v="1899-12-30T05:05:00"/>
    <n v="88.56"/>
    <n v="88.69"/>
    <n v="88.43"/>
    <n v="88.65"/>
  </r>
  <r>
    <x v="198"/>
    <d v="1899-12-30T05:10:00"/>
    <n v="88.67"/>
    <n v="88.84"/>
    <n v="88.51"/>
    <n v="88.56"/>
  </r>
  <r>
    <x v="198"/>
    <d v="1899-12-30T05:15:00"/>
    <n v="88.56"/>
    <n v="88.56"/>
    <n v="88.26"/>
    <n v="88.28"/>
  </r>
  <r>
    <x v="198"/>
    <d v="1899-12-30T05:20:00"/>
    <n v="88.27"/>
    <n v="88.33"/>
    <n v="88.17"/>
    <n v="88.32"/>
  </r>
  <r>
    <x v="198"/>
    <d v="1899-12-30T05:25:00"/>
    <n v="88.31"/>
    <n v="88.36"/>
    <n v="88.15"/>
    <n v="88.32"/>
  </r>
  <r>
    <x v="198"/>
    <d v="1899-12-30T05:30:00"/>
    <n v="88.33"/>
    <n v="88.48"/>
    <n v="88.18"/>
    <n v="88.25"/>
  </r>
  <r>
    <x v="198"/>
    <d v="1899-12-30T05:35:00"/>
    <n v="88.25"/>
    <n v="88.26"/>
    <n v="88.12"/>
    <n v="88.14"/>
  </r>
  <r>
    <x v="198"/>
    <d v="1899-12-30T05:40:00"/>
    <n v="88.14"/>
    <n v="88.16"/>
    <n v="87.84"/>
    <n v="87.93"/>
  </r>
  <r>
    <x v="198"/>
    <d v="1899-12-30T05:45:00"/>
    <n v="87.94"/>
    <n v="88.09"/>
    <n v="87.9"/>
    <n v="88"/>
  </r>
  <r>
    <x v="198"/>
    <d v="1899-12-30T05:50:00"/>
    <n v="88"/>
    <n v="88.01"/>
    <n v="87.84"/>
    <n v="87.95"/>
  </r>
  <r>
    <x v="198"/>
    <d v="1899-12-30T05:55:00"/>
    <n v="87.96"/>
    <n v="87.96"/>
    <n v="87.84"/>
    <n v="87.88"/>
  </r>
  <r>
    <x v="198"/>
    <d v="1899-12-30T06:00:00"/>
    <n v="87.87"/>
    <n v="87.89"/>
    <n v="87.58"/>
    <n v="87.72"/>
  </r>
  <r>
    <x v="198"/>
    <d v="1899-12-30T06:05:00"/>
    <n v="87.72"/>
    <n v="87.92"/>
    <n v="87.56"/>
    <n v="87.87"/>
  </r>
  <r>
    <x v="198"/>
    <d v="1899-12-30T06:10:00"/>
    <n v="87.87"/>
    <n v="87.92"/>
    <n v="87.81"/>
    <n v="87.84"/>
  </r>
  <r>
    <x v="198"/>
    <d v="1899-12-30T06:15:00"/>
    <n v="87.84"/>
    <n v="87.9"/>
    <n v="87.82"/>
    <n v="87.82"/>
  </r>
  <r>
    <x v="198"/>
    <d v="1899-12-30T06:20:00"/>
    <n v="87.81"/>
    <n v="87.93"/>
    <n v="87.77"/>
    <n v="87.78"/>
  </r>
  <r>
    <x v="198"/>
    <d v="1899-12-30T06:25:00"/>
    <n v="87.78"/>
    <n v="87.87"/>
    <n v="87.73"/>
    <n v="87.74"/>
  </r>
  <r>
    <x v="198"/>
    <d v="1899-12-30T06:30:00"/>
    <n v="87.73"/>
    <n v="87.98"/>
    <n v="87.58"/>
    <n v="87.91"/>
  </r>
  <r>
    <x v="198"/>
    <d v="1899-12-30T06:35:00"/>
    <n v="87.91"/>
    <n v="88.02"/>
    <n v="87.86"/>
    <n v="87.96"/>
  </r>
  <r>
    <x v="198"/>
    <d v="1899-12-30T06:40:00"/>
    <n v="87.95"/>
    <n v="88"/>
    <n v="87.58"/>
    <n v="87.75"/>
  </r>
  <r>
    <x v="198"/>
    <d v="1899-12-30T06:45:00"/>
    <n v="87.74"/>
    <n v="87.89"/>
    <n v="87.7"/>
    <n v="87.87"/>
  </r>
  <r>
    <x v="198"/>
    <d v="1899-12-30T06:50:00"/>
    <n v="87.85"/>
    <n v="87.93"/>
    <n v="87.77"/>
    <n v="87.9"/>
  </r>
  <r>
    <x v="198"/>
    <d v="1899-12-30T06:55:00"/>
    <n v="87.91"/>
    <n v="88.05"/>
    <n v="87.91"/>
    <n v="88.05"/>
  </r>
  <r>
    <x v="198"/>
    <d v="1899-12-30T07:00:00"/>
    <n v="88.04"/>
    <n v="88.13"/>
    <n v="87.7"/>
    <n v="87.82"/>
  </r>
  <r>
    <x v="198"/>
    <d v="1899-12-30T07:05:00"/>
    <n v="87.82"/>
    <n v="88"/>
    <n v="87.81"/>
    <n v="87.92"/>
  </r>
  <r>
    <x v="198"/>
    <d v="1899-12-30T07:10:00"/>
    <n v="87.92"/>
    <n v="88.1"/>
    <n v="87.91"/>
    <n v="88.08"/>
  </r>
  <r>
    <x v="198"/>
    <d v="1899-12-30T07:15:00"/>
    <n v="88.08"/>
    <n v="88.12"/>
    <n v="87.9"/>
    <n v="87.92"/>
  </r>
  <r>
    <x v="198"/>
    <d v="1899-12-30T07:20:00"/>
    <n v="87.93"/>
    <n v="87.93"/>
    <n v="87.11"/>
    <n v="87.22"/>
  </r>
  <r>
    <x v="198"/>
    <d v="1899-12-30T07:25:00"/>
    <n v="87.22"/>
    <n v="87.22"/>
    <n v="86.95"/>
    <n v="87.02"/>
  </r>
  <r>
    <x v="198"/>
    <d v="1899-12-30T07:30:00"/>
    <n v="87.01"/>
    <n v="87.52"/>
    <n v="87.01"/>
    <n v="87.52"/>
  </r>
  <r>
    <x v="198"/>
    <d v="1899-12-30T07:35:00"/>
    <n v="87.52"/>
    <n v="87.52"/>
    <n v="87.27"/>
    <n v="87.4"/>
  </r>
  <r>
    <x v="198"/>
    <d v="1899-12-30T07:40:00"/>
    <n v="87.41"/>
    <n v="87.67"/>
    <n v="87.32"/>
    <n v="87.62"/>
  </r>
  <r>
    <x v="198"/>
    <d v="1899-12-30T07:45:00"/>
    <n v="87.6"/>
    <n v="87.65"/>
    <n v="87.46"/>
    <n v="87.59"/>
  </r>
  <r>
    <x v="198"/>
    <d v="1899-12-30T07:50:00"/>
    <n v="87.61"/>
    <n v="87.66"/>
    <n v="87.33"/>
    <n v="87.38"/>
  </r>
  <r>
    <x v="198"/>
    <d v="1899-12-30T07:55:00"/>
    <n v="87.36"/>
    <n v="87.42"/>
    <n v="87.1"/>
    <n v="87.31"/>
  </r>
  <r>
    <x v="198"/>
    <d v="1899-12-30T08:00:00"/>
    <n v="87.33"/>
    <n v="87.37"/>
    <n v="87.08"/>
    <n v="87.18"/>
  </r>
  <r>
    <x v="198"/>
    <d v="1899-12-30T08:05:00"/>
    <n v="87.16"/>
    <n v="87.34"/>
    <n v="87.07"/>
    <n v="87.18"/>
  </r>
  <r>
    <x v="198"/>
    <d v="1899-12-30T08:10:00"/>
    <n v="87.18"/>
    <n v="87.39"/>
    <n v="87.17"/>
    <n v="87.29"/>
  </r>
  <r>
    <x v="198"/>
    <d v="1899-12-30T08:15:00"/>
    <n v="87.3"/>
    <n v="87.34"/>
    <n v="87"/>
    <n v="87.04"/>
  </r>
  <r>
    <x v="198"/>
    <d v="1899-12-30T08:20:00"/>
    <n v="87.02"/>
    <n v="87.13"/>
    <n v="86.7"/>
    <n v="86.93"/>
  </r>
  <r>
    <x v="198"/>
    <d v="1899-12-30T08:25:00"/>
    <n v="86.92"/>
    <n v="87.04"/>
    <n v="86.8"/>
    <n v="87.03"/>
  </r>
  <r>
    <x v="198"/>
    <d v="1899-12-30T08:30:00"/>
    <n v="87.04"/>
    <n v="87.17"/>
    <n v="86.84"/>
    <n v="86.85"/>
  </r>
  <r>
    <x v="198"/>
    <d v="1899-12-30T08:35:00"/>
    <n v="86.83"/>
    <n v="86.89"/>
    <n v="86.63"/>
    <n v="86.83"/>
  </r>
  <r>
    <x v="198"/>
    <d v="1899-12-30T08:40:00"/>
    <n v="86.83"/>
    <n v="87.07"/>
    <n v="86.68"/>
    <n v="87.04"/>
  </r>
  <r>
    <x v="198"/>
    <d v="1899-12-30T08:45:00"/>
    <n v="87.05"/>
    <n v="87.13"/>
    <n v="86.86"/>
    <n v="87.03"/>
  </r>
  <r>
    <x v="198"/>
    <d v="1899-12-30T08:50:00"/>
    <n v="87.02"/>
    <n v="87.17"/>
    <n v="86.85"/>
    <n v="87.09"/>
  </r>
  <r>
    <x v="198"/>
    <d v="1899-12-30T08:55:00"/>
    <n v="87.09"/>
    <n v="87.22"/>
    <n v="86.8"/>
    <n v="86.81"/>
  </r>
  <r>
    <x v="198"/>
    <d v="1899-12-30T09:00:00"/>
    <n v="86.8"/>
    <n v="87.21"/>
    <n v="86.5"/>
    <n v="87.16"/>
  </r>
  <r>
    <x v="198"/>
    <d v="1899-12-30T09:05:00"/>
    <n v="87.17"/>
    <n v="87.24"/>
    <n v="86.84"/>
    <n v="87.04"/>
  </r>
  <r>
    <x v="198"/>
    <d v="1899-12-30T09:10:00"/>
    <n v="87.04"/>
    <n v="87.2"/>
    <n v="86.91"/>
    <n v="86.97"/>
  </r>
  <r>
    <x v="198"/>
    <d v="1899-12-30T09:15:00"/>
    <n v="86.98"/>
    <n v="87.05"/>
    <n v="86.73"/>
    <n v="86.74"/>
  </r>
  <r>
    <x v="198"/>
    <d v="1899-12-30T09:20:00"/>
    <n v="86.76"/>
    <n v="86.96"/>
    <n v="86.68"/>
    <n v="86.76"/>
  </r>
  <r>
    <x v="198"/>
    <d v="1899-12-30T09:25:00"/>
    <n v="86.77"/>
    <n v="87.04"/>
    <n v="86.69"/>
    <n v="86.89"/>
  </r>
  <r>
    <x v="198"/>
    <d v="1899-12-30T09:30:00"/>
    <n v="86.88"/>
    <n v="86.96"/>
    <n v="86.44"/>
    <n v="86.72"/>
  </r>
  <r>
    <x v="198"/>
    <d v="1899-12-30T09:35:00"/>
    <n v="86.71"/>
    <n v="86.74"/>
    <n v="85.95"/>
    <n v="86.05"/>
  </r>
  <r>
    <x v="198"/>
    <d v="1899-12-30T09:40:00"/>
    <n v="86.03"/>
    <n v="86.09"/>
    <n v="85.72"/>
    <n v="85.82"/>
  </r>
  <r>
    <x v="198"/>
    <d v="1899-12-30T09:45:00"/>
    <n v="85.8"/>
    <n v="85.92"/>
    <n v="85.56"/>
    <n v="85.92"/>
  </r>
  <r>
    <x v="198"/>
    <d v="1899-12-30T09:50:00"/>
    <n v="85.92"/>
    <n v="86.26"/>
    <n v="85.86"/>
    <n v="85.95"/>
  </r>
  <r>
    <x v="198"/>
    <d v="1899-12-30T09:55:00"/>
    <n v="85.95"/>
    <n v="86.24"/>
    <n v="85.92"/>
    <n v="86.2"/>
  </r>
  <r>
    <x v="198"/>
    <d v="1899-12-30T10:00:00"/>
    <n v="86.18"/>
    <n v="86.3"/>
    <n v="85.67"/>
    <n v="85.72"/>
  </r>
  <r>
    <x v="198"/>
    <d v="1899-12-30T10:05:00"/>
    <n v="85.71"/>
    <n v="86.1"/>
    <n v="85.68"/>
    <n v="85.81"/>
  </r>
  <r>
    <x v="198"/>
    <d v="1899-12-30T10:10:00"/>
    <n v="85.83"/>
    <n v="85.84"/>
    <n v="85.61"/>
    <n v="85.68"/>
  </r>
  <r>
    <x v="198"/>
    <d v="1899-12-30T10:15:00"/>
    <n v="85.69"/>
    <n v="86.28"/>
    <n v="85.67"/>
    <n v="86.08"/>
  </r>
  <r>
    <x v="198"/>
    <d v="1899-12-30T10:20:00"/>
    <n v="86.08"/>
    <n v="86.08"/>
    <n v="85.75"/>
    <n v="85.85"/>
  </r>
  <r>
    <x v="198"/>
    <d v="1899-12-30T10:25:00"/>
    <n v="85.84"/>
    <n v="85.86"/>
    <n v="85.71"/>
    <n v="85.74"/>
  </r>
  <r>
    <x v="198"/>
    <d v="1899-12-30T10:30:00"/>
    <n v="85.74"/>
    <n v="85.78"/>
    <n v="85.2"/>
    <n v="85.3"/>
  </r>
  <r>
    <x v="198"/>
    <d v="1899-12-30T10:35:00"/>
    <n v="85.28"/>
    <n v="85.56"/>
    <n v="85.13"/>
    <n v="85.49"/>
  </r>
  <r>
    <x v="198"/>
    <d v="1899-12-30T10:40:00"/>
    <n v="85.48"/>
    <n v="85.49"/>
    <n v="85.24"/>
    <n v="85.29"/>
  </r>
  <r>
    <x v="198"/>
    <d v="1899-12-30T10:45:00"/>
    <n v="85.29"/>
    <n v="85.3"/>
    <n v="84.83"/>
    <n v="84.89"/>
  </r>
  <r>
    <x v="198"/>
    <d v="1899-12-30T10:50:00"/>
    <n v="84.88"/>
    <n v="84.96"/>
    <n v="84.6"/>
    <n v="84.68"/>
  </r>
  <r>
    <x v="198"/>
    <d v="1899-12-30T10:55:00"/>
    <n v="84.7"/>
    <n v="84.84"/>
    <n v="84.57"/>
    <n v="84.75"/>
  </r>
  <r>
    <x v="198"/>
    <d v="1899-12-30T11:00:00"/>
    <n v="84.75"/>
    <n v="85.06"/>
    <n v="84.59"/>
    <n v="84.92"/>
  </r>
  <r>
    <x v="198"/>
    <d v="1899-12-30T11:05:00"/>
    <n v="84.92"/>
    <n v="84.96"/>
    <n v="84.7"/>
    <n v="84.84"/>
  </r>
  <r>
    <x v="198"/>
    <d v="1899-12-30T11:10:00"/>
    <n v="84.84"/>
    <n v="84.9"/>
    <n v="84.58"/>
    <n v="84.58"/>
  </r>
  <r>
    <x v="198"/>
    <d v="1899-12-30T11:15:00"/>
    <n v="84.58"/>
    <n v="84.82"/>
    <n v="84.53"/>
    <n v="84.64"/>
  </r>
  <r>
    <x v="198"/>
    <d v="1899-12-30T11:20:00"/>
    <n v="84.65"/>
    <n v="85"/>
    <n v="84.63"/>
    <n v="84.96"/>
  </r>
  <r>
    <x v="198"/>
    <d v="1899-12-30T11:25:00"/>
    <n v="84.98"/>
    <n v="85.5"/>
    <n v="84.95"/>
    <n v="85.23"/>
  </r>
  <r>
    <x v="198"/>
    <d v="1899-12-30T11:30:00"/>
    <n v="85.22"/>
    <n v="85.42"/>
    <n v="85.18"/>
    <n v="85.41"/>
  </r>
  <r>
    <x v="198"/>
    <d v="1899-12-30T11:35:00"/>
    <n v="85.41"/>
    <n v="85.56"/>
    <n v="85.24"/>
    <n v="85.25"/>
  </r>
  <r>
    <x v="198"/>
    <d v="1899-12-30T11:40:00"/>
    <n v="85.25"/>
    <n v="85.36"/>
    <n v="85.08"/>
    <n v="85.14"/>
  </r>
  <r>
    <x v="198"/>
    <d v="1899-12-30T11:45:00"/>
    <n v="85.15"/>
    <n v="85.47"/>
    <n v="85.15"/>
    <n v="85.37"/>
  </r>
  <r>
    <x v="198"/>
    <d v="1899-12-30T11:50:00"/>
    <n v="85.36"/>
    <n v="85.38"/>
    <n v="85.09"/>
    <n v="85.21"/>
  </r>
  <r>
    <x v="198"/>
    <d v="1899-12-30T11:55:00"/>
    <n v="85.21"/>
    <n v="85.28"/>
    <n v="84.99"/>
    <n v="85.13"/>
  </r>
  <r>
    <x v="198"/>
    <d v="1899-12-30T12:00:00"/>
    <n v="85.14"/>
    <n v="85.2"/>
    <n v="84.98"/>
    <n v="85.13"/>
  </r>
  <r>
    <x v="198"/>
    <d v="1899-12-30T12:05:00"/>
    <n v="85.14"/>
    <n v="85.19"/>
    <n v="85.01"/>
    <n v="85.09"/>
  </r>
  <r>
    <x v="198"/>
    <d v="1899-12-30T12:10:00"/>
    <n v="85.11"/>
    <n v="85.24"/>
    <n v="85.04"/>
    <n v="85.17"/>
  </r>
  <r>
    <x v="198"/>
    <d v="1899-12-30T12:15:00"/>
    <n v="85.17"/>
    <n v="85.49"/>
    <n v="85.08"/>
    <n v="85.46"/>
  </r>
  <r>
    <x v="198"/>
    <d v="1899-12-30T12:20:00"/>
    <n v="85.46"/>
    <n v="85.47"/>
    <n v="85.32"/>
    <n v="85.39"/>
  </r>
  <r>
    <x v="198"/>
    <d v="1899-12-30T12:25:00"/>
    <n v="85.38"/>
    <n v="85.4"/>
    <n v="85.08"/>
    <n v="85.15"/>
  </r>
  <r>
    <x v="198"/>
    <d v="1899-12-30T12:30:00"/>
    <n v="85.14"/>
    <n v="85.34"/>
    <n v="85.08"/>
    <n v="85.27"/>
  </r>
  <r>
    <x v="198"/>
    <d v="1899-12-30T12:35:00"/>
    <n v="85.28"/>
    <n v="85.49"/>
    <n v="85.25"/>
    <n v="85.49"/>
  </r>
  <r>
    <x v="198"/>
    <d v="1899-12-30T12:40:00"/>
    <n v="85.49"/>
    <n v="85.57"/>
    <n v="85.4"/>
    <n v="85.41"/>
  </r>
  <r>
    <x v="198"/>
    <d v="1899-12-30T12:45:00"/>
    <n v="85.42"/>
    <n v="85.57"/>
    <n v="85.31"/>
    <n v="85.56"/>
  </r>
  <r>
    <x v="198"/>
    <d v="1899-12-30T12:50:00"/>
    <n v="85.57"/>
    <n v="85.72"/>
    <n v="85.37"/>
    <n v="85.4"/>
  </r>
  <r>
    <x v="198"/>
    <d v="1899-12-30T12:55:00"/>
    <n v="85.41"/>
    <n v="85.67"/>
    <n v="85.41"/>
    <n v="85.67"/>
  </r>
  <r>
    <x v="198"/>
    <d v="1899-12-30T13:00:00"/>
    <n v="85.69"/>
    <n v="85.9"/>
    <n v="85.61"/>
    <n v="85.71"/>
  </r>
  <r>
    <x v="198"/>
    <d v="1899-12-30T13:05:00"/>
    <n v="85.73"/>
    <n v="85.84"/>
    <n v="85.68"/>
    <n v="85.8"/>
  </r>
  <r>
    <x v="198"/>
    <d v="1899-12-30T13:10:00"/>
    <n v="85.83"/>
    <n v="85.85"/>
    <n v="85.51"/>
    <n v="85.56"/>
  </r>
  <r>
    <x v="198"/>
    <d v="1899-12-30T13:15:00"/>
    <n v="85.56"/>
    <n v="85.79"/>
    <n v="85.44"/>
    <n v="85.65"/>
  </r>
  <r>
    <x v="198"/>
    <d v="1899-12-30T13:20:00"/>
    <n v="85.65"/>
    <n v="85.73"/>
    <n v="85.51"/>
    <n v="85.55"/>
  </r>
  <r>
    <x v="198"/>
    <d v="1899-12-30T13:25:00"/>
    <n v="85.57"/>
    <n v="85.72"/>
    <n v="85.56"/>
    <n v="85.71"/>
  </r>
  <r>
    <x v="198"/>
    <d v="1899-12-30T13:30:00"/>
    <n v="85.7"/>
    <n v="85.72"/>
    <n v="85.41"/>
    <n v="85.6"/>
  </r>
  <r>
    <x v="198"/>
    <d v="1899-12-30T13:35:00"/>
    <n v="85.56"/>
    <n v="85.66"/>
    <n v="85.5"/>
    <n v="85.63"/>
  </r>
  <r>
    <x v="198"/>
    <d v="1899-12-30T13:40:00"/>
    <n v="85.63"/>
    <n v="85.72"/>
    <n v="85.52"/>
    <n v="85.66"/>
  </r>
  <r>
    <x v="198"/>
    <d v="1899-12-30T13:45:00"/>
    <n v="85.66"/>
    <n v="85.84"/>
    <n v="85.41"/>
    <n v="85.47"/>
  </r>
  <r>
    <x v="198"/>
    <d v="1899-12-30T13:50:00"/>
    <n v="85.47"/>
    <n v="85.54"/>
    <n v="85.22"/>
    <n v="85.23"/>
  </r>
  <r>
    <x v="198"/>
    <d v="1899-12-30T13:55:00"/>
    <n v="85.23"/>
    <n v="85.56"/>
    <n v="85.11"/>
    <n v="85.36"/>
  </r>
  <r>
    <x v="198"/>
    <d v="1899-12-30T14:00:00"/>
    <n v="85.37"/>
    <n v="85.39"/>
    <n v="85.22"/>
    <n v="85.3"/>
  </r>
  <r>
    <x v="198"/>
    <d v="1899-12-30T14:05:00"/>
    <n v="85.3"/>
    <n v="85.46"/>
    <n v="85.27"/>
    <n v="85.44"/>
  </r>
  <r>
    <x v="198"/>
    <d v="1899-12-30T14:10:00"/>
    <n v="85.43"/>
    <n v="85.47"/>
    <n v="85.19"/>
    <n v="85.2"/>
  </r>
  <r>
    <x v="198"/>
    <d v="1899-12-30T14:15:00"/>
    <n v="85.19"/>
    <n v="85.38"/>
    <n v="85.13"/>
    <n v="85.14"/>
  </r>
  <r>
    <x v="198"/>
    <d v="1899-12-30T14:20:00"/>
    <n v="85.15"/>
    <n v="85.21"/>
    <n v="84.96"/>
    <n v="85.2"/>
  </r>
  <r>
    <x v="198"/>
    <d v="1899-12-30T14:25:00"/>
    <n v="85.18"/>
    <n v="85.34"/>
    <n v="84.85"/>
    <n v="85.17"/>
  </r>
  <r>
    <x v="198"/>
    <d v="1899-12-30T14:30:00"/>
    <n v="85.17"/>
    <n v="85.34"/>
    <n v="85.1"/>
    <n v="85.12"/>
  </r>
  <r>
    <x v="198"/>
    <d v="1899-12-30T14:35:00"/>
    <n v="85.12"/>
    <n v="85.15"/>
    <n v="84.99"/>
    <n v="85.02"/>
  </r>
  <r>
    <x v="198"/>
    <d v="1899-12-30T14:40:00"/>
    <n v="85.02"/>
    <n v="85.14"/>
    <n v="84.99"/>
    <n v="85.09"/>
  </r>
  <r>
    <x v="198"/>
    <d v="1899-12-30T14:45:00"/>
    <n v="85.09"/>
    <n v="85.18"/>
    <n v="85.07"/>
    <n v="85.11"/>
  </r>
  <r>
    <x v="198"/>
    <d v="1899-12-30T14:50:00"/>
    <n v="85.11"/>
    <n v="85.11"/>
    <n v="84.9"/>
    <n v="84.92"/>
  </r>
  <r>
    <x v="198"/>
    <d v="1899-12-30T14:55:00"/>
    <n v="84.93"/>
    <n v="84.96"/>
    <n v="84.75"/>
    <n v="84.83"/>
  </r>
  <r>
    <x v="198"/>
    <d v="1899-12-30T15:00:00"/>
    <n v="84.83"/>
    <n v="84.96"/>
    <n v="84.8"/>
    <n v="84.86"/>
  </r>
  <r>
    <x v="198"/>
    <d v="1899-12-30T15:05:00"/>
    <n v="84.87"/>
    <n v="84.9"/>
    <n v="84.78"/>
    <n v="84.84"/>
  </r>
  <r>
    <x v="198"/>
    <d v="1899-12-30T15:10:00"/>
    <n v="84.85"/>
    <n v="84.88"/>
    <n v="84.76"/>
    <n v="84.86"/>
  </r>
  <r>
    <x v="198"/>
    <d v="1899-12-30T15:15:00"/>
    <n v="84.86"/>
    <n v="84.98"/>
    <n v="84.82"/>
    <n v="84.96"/>
  </r>
  <r>
    <x v="198"/>
    <d v="1899-12-30T15:20:00"/>
    <n v="84.99"/>
    <n v="85.09"/>
    <n v="84.95"/>
    <n v="85.07"/>
  </r>
  <r>
    <x v="198"/>
    <d v="1899-12-30T15:25:00"/>
    <n v="85.08"/>
    <n v="85.09"/>
    <n v="84.95"/>
    <n v="84.95"/>
  </r>
  <r>
    <x v="198"/>
    <d v="1899-12-30T15:30:00"/>
    <n v="84.95"/>
    <n v="85.08"/>
    <n v="84.93"/>
    <n v="84.94"/>
  </r>
  <r>
    <x v="198"/>
    <d v="1899-12-30T15:35:00"/>
    <n v="84.93"/>
    <n v="85.22"/>
    <n v="84.93"/>
    <n v="85.19"/>
  </r>
  <r>
    <x v="198"/>
    <d v="1899-12-30T15:40:00"/>
    <n v="85.2"/>
    <n v="85.35"/>
    <n v="85.15"/>
    <n v="85.3"/>
  </r>
  <r>
    <x v="198"/>
    <d v="1899-12-30T15:45:00"/>
    <n v="85.29"/>
    <n v="85.33"/>
    <n v="85.23"/>
    <n v="85.26"/>
  </r>
  <r>
    <x v="198"/>
    <d v="1899-12-30T15:50:00"/>
    <n v="85.26"/>
    <n v="85.35"/>
    <n v="85.24"/>
    <n v="85.29"/>
  </r>
  <r>
    <x v="198"/>
    <d v="1899-12-30T15:55:00"/>
    <n v="85.29"/>
    <n v="85.33"/>
    <n v="85.18"/>
    <n v="85.2"/>
  </r>
  <r>
    <x v="198"/>
    <d v="1899-12-30T16:00:00"/>
    <n v="85.2"/>
    <n v="85.24"/>
    <n v="85.17"/>
    <n v="85.18"/>
  </r>
  <r>
    <x v="198"/>
    <d v="1899-12-30T16:05:00"/>
    <n v="85.18"/>
    <n v="85.2"/>
    <n v="85.15"/>
    <n v="85.15"/>
  </r>
  <r>
    <x v="198"/>
    <d v="1899-12-30T16:10:00"/>
    <n v="85.15"/>
    <n v="85.15"/>
    <n v="85.11"/>
    <n v="85.13"/>
  </r>
  <r>
    <x v="198"/>
    <d v="1899-12-30T16:15:00"/>
    <n v="85.12"/>
    <n v="85.15"/>
    <n v="85.06"/>
    <n v="85.09"/>
  </r>
  <r>
    <x v="198"/>
    <d v="1899-12-30T16:20:00"/>
    <n v="85.09"/>
    <n v="85.11"/>
    <n v="85.07"/>
    <n v="85.08"/>
  </r>
  <r>
    <x v="198"/>
    <d v="1899-12-30T16:25:00"/>
    <n v="85.08"/>
    <n v="85.14"/>
    <n v="85.04"/>
    <n v="85.12"/>
  </r>
  <r>
    <x v="198"/>
    <d v="1899-12-30T16:30:00"/>
    <n v="85.13"/>
    <n v="85.21"/>
    <n v="85.1"/>
    <n v="85.17"/>
  </r>
  <r>
    <x v="198"/>
    <d v="1899-12-30T16:35:00"/>
    <n v="85.17"/>
    <n v="85.17"/>
    <n v="85.08"/>
    <n v="85.1"/>
  </r>
  <r>
    <x v="198"/>
    <d v="1899-12-30T16:40:00"/>
    <n v="85.1"/>
    <n v="85.11"/>
    <n v="85"/>
    <n v="85.01"/>
  </r>
  <r>
    <x v="198"/>
    <d v="1899-12-30T16:45:00"/>
    <n v="85.01"/>
    <n v="85.02"/>
    <n v="84.94"/>
    <n v="84.97"/>
  </r>
  <r>
    <x v="198"/>
    <d v="1899-12-30T16:50:00"/>
    <n v="84.97"/>
    <n v="85.02"/>
    <n v="84.93"/>
    <n v="84.93"/>
  </r>
  <r>
    <x v="198"/>
    <d v="1899-12-30T16:55:00"/>
    <n v="84.93"/>
    <n v="85.13"/>
    <n v="84.92"/>
    <n v="85.11"/>
  </r>
  <r>
    <x v="198"/>
    <d v="1899-12-30T18:00:00"/>
    <n v="84.66"/>
    <n v="84.75"/>
    <n v="84.27"/>
    <n v="84.35"/>
  </r>
  <r>
    <x v="198"/>
    <d v="1899-12-30T18:05:00"/>
    <n v="84.36"/>
    <n v="84.37"/>
    <n v="84.17"/>
    <n v="84.23"/>
  </r>
  <r>
    <x v="198"/>
    <d v="1899-12-30T18:10:00"/>
    <n v="84.23"/>
    <n v="84.29"/>
    <n v="84.17"/>
    <n v="84.21"/>
  </r>
  <r>
    <x v="198"/>
    <d v="1899-12-30T18:15:00"/>
    <n v="84.23"/>
    <n v="84.25"/>
    <n v="84.17"/>
    <n v="84.2"/>
  </r>
  <r>
    <x v="198"/>
    <d v="1899-12-30T18:20:00"/>
    <n v="84.2"/>
    <n v="84.4"/>
    <n v="84.18"/>
    <n v="84.33"/>
  </r>
  <r>
    <x v="198"/>
    <d v="1899-12-30T18:25:00"/>
    <n v="84.35"/>
    <n v="84.35"/>
    <n v="84.28"/>
    <n v="84.29"/>
  </r>
  <r>
    <x v="198"/>
    <d v="1899-12-30T18:30:00"/>
    <n v="84.29"/>
    <n v="84.39"/>
    <n v="84.29"/>
    <n v="84.37"/>
  </r>
  <r>
    <x v="198"/>
    <d v="1899-12-30T18:35:00"/>
    <n v="84.38"/>
    <n v="84.4"/>
    <n v="84.31"/>
    <n v="84.36"/>
  </r>
  <r>
    <x v="198"/>
    <d v="1899-12-30T18:40:00"/>
    <n v="84.38"/>
    <n v="84.38"/>
    <n v="84.31"/>
    <n v="84.36"/>
  </r>
  <r>
    <x v="198"/>
    <d v="1899-12-30T18:45:00"/>
    <n v="84.35"/>
    <n v="84.35"/>
    <n v="84.26"/>
    <n v="84.28"/>
  </r>
  <r>
    <x v="198"/>
    <d v="1899-12-30T18:50:00"/>
    <n v="84.29"/>
    <n v="84.33"/>
    <n v="84.28"/>
    <n v="84.33"/>
  </r>
  <r>
    <x v="198"/>
    <d v="1899-12-30T18:55:00"/>
    <n v="84.32"/>
    <n v="84.34"/>
    <n v="84.24"/>
    <n v="84.27"/>
  </r>
  <r>
    <x v="198"/>
    <d v="1899-12-30T19:00:00"/>
    <n v="84.27"/>
    <n v="84.29"/>
    <n v="84.24"/>
    <n v="84.26"/>
  </r>
  <r>
    <x v="198"/>
    <d v="1899-12-30T19:05:00"/>
    <n v="84.26"/>
    <n v="84.3"/>
    <n v="84.23"/>
    <n v="84.27"/>
  </r>
  <r>
    <x v="198"/>
    <d v="1899-12-30T19:10:00"/>
    <n v="84.25"/>
    <n v="84.31"/>
    <n v="84.24"/>
    <n v="84.31"/>
  </r>
  <r>
    <x v="198"/>
    <d v="1899-12-30T19:15:00"/>
    <n v="84.31"/>
    <n v="84.32"/>
    <n v="84.26"/>
    <n v="84.26"/>
  </r>
  <r>
    <x v="198"/>
    <d v="1899-12-30T19:20:00"/>
    <n v="84.27"/>
    <n v="84.28"/>
    <n v="84.17"/>
    <n v="84.17"/>
  </r>
  <r>
    <x v="198"/>
    <d v="1899-12-30T19:25:00"/>
    <n v="84.17"/>
    <n v="84.18"/>
    <n v="83.97"/>
    <n v="84.05"/>
  </r>
  <r>
    <x v="198"/>
    <d v="1899-12-30T19:30:00"/>
    <n v="84.06"/>
    <n v="84.18"/>
    <n v="84.06"/>
    <n v="84.17"/>
  </r>
  <r>
    <x v="198"/>
    <d v="1899-12-30T19:35:00"/>
    <n v="84.18"/>
    <n v="84.22"/>
    <n v="84.14"/>
    <n v="84.17"/>
  </r>
  <r>
    <x v="198"/>
    <d v="1899-12-30T19:40:00"/>
    <n v="84.18"/>
    <n v="84.21"/>
    <n v="84.14"/>
    <n v="84.14"/>
  </r>
  <r>
    <x v="198"/>
    <d v="1899-12-30T19:45:00"/>
    <n v="84.15"/>
    <n v="84.27"/>
    <n v="84.15"/>
    <n v="84.23"/>
  </r>
  <r>
    <x v="198"/>
    <d v="1899-12-30T19:50:00"/>
    <n v="84.25"/>
    <n v="84.25"/>
    <n v="84.21"/>
    <n v="84.22"/>
  </r>
  <r>
    <x v="198"/>
    <d v="1899-12-30T19:55:00"/>
    <n v="84.23"/>
    <n v="84.3"/>
    <n v="84.23"/>
    <n v="84.26"/>
  </r>
  <r>
    <x v="198"/>
    <d v="1899-12-30T20:00:00"/>
    <n v="84.26"/>
    <n v="84.56"/>
    <n v="84.18"/>
    <n v="84.56"/>
  </r>
  <r>
    <x v="198"/>
    <d v="1899-12-30T20:05:00"/>
    <n v="84.57"/>
    <n v="84.58"/>
    <n v="84.38"/>
    <n v="84.5"/>
  </r>
  <r>
    <x v="198"/>
    <d v="1899-12-30T20:10:00"/>
    <n v="84.49"/>
    <n v="84.58"/>
    <n v="84.47"/>
    <n v="84.58"/>
  </r>
  <r>
    <x v="198"/>
    <d v="1899-12-30T20:15:00"/>
    <n v="84.6"/>
    <n v="84.7"/>
    <n v="84.56"/>
    <n v="84.64"/>
  </r>
  <r>
    <x v="198"/>
    <d v="1899-12-30T20:20:00"/>
    <n v="84.67"/>
    <n v="84.72"/>
    <n v="84.6"/>
    <n v="84.62"/>
  </r>
  <r>
    <x v="198"/>
    <d v="1899-12-30T20:25:00"/>
    <n v="84.62"/>
    <n v="84.75"/>
    <n v="84.56"/>
    <n v="84.68"/>
  </r>
  <r>
    <x v="198"/>
    <d v="1899-12-30T20:30:00"/>
    <n v="84.68"/>
    <n v="84.68"/>
    <n v="84.57"/>
    <n v="84.61"/>
  </r>
  <r>
    <x v="198"/>
    <d v="1899-12-30T20:35:00"/>
    <n v="84.6"/>
    <n v="84.62"/>
    <n v="84.55"/>
    <n v="84.56"/>
  </r>
  <r>
    <x v="198"/>
    <d v="1899-12-30T20:40:00"/>
    <n v="84.56"/>
    <n v="84.64"/>
    <n v="84.55"/>
    <n v="84.6"/>
  </r>
  <r>
    <x v="198"/>
    <d v="1899-12-30T20:45:00"/>
    <n v="84.59"/>
    <n v="84.61"/>
    <n v="84.47"/>
    <n v="84.51"/>
  </r>
  <r>
    <x v="198"/>
    <d v="1899-12-30T20:50:00"/>
    <n v="84.5"/>
    <n v="84.5"/>
    <n v="84.4"/>
    <n v="84.41"/>
  </r>
  <r>
    <x v="198"/>
    <d v="1899-12-30T20:55:00"/>
    <n v="84.41"/>
    <n v="84.41"/>
    <n v="84.3"/>
    <n v="84.35"/>
  </r>
  <r>
    <x v="198"/>
    <d v="1899-12-30T21:00:00"/>
    <n v="84.34"/>
    <n v="84.71"/>
    <n v="84.33"/>
    <n v="84.63"/>
  </r>
  <r>
    <x v="198"/>
    <d v="1899-12-30T21:05:00"/>
    <n v="84.62"/>
    <n v="84.8"/>
    <n v="84.56"/>
    <n v="84.78"/>
  </r>
  <r>
    <x v="198"/>
    <d v="1899-12-30T21:10:00"/>
    <n v="84.77"/>
    <n v="85.01"/>
    <n v="84.74"/>
    <n v="84.9"/>
  </r>
  <r>
    <x v="198"/>
    <d v="1899-12-30T21:15:00"/>
    <n v="84.88"/>
    <n v="84.88"/>
    <n v="84.75"/>
    <n v="84.81"/>
  </r>
  <r>
    <x v="198"/>
    <d v="1899-12-30T21:20:00"/>
    <n v="84.81"/>
    <n v="84.97"/>
    <n v="84.8"/>
    <n v="84.88"/>
  </r>
  <r>
    <x v="198"/>
    <d v="1899-12-30T21:25:00"/>
    <n v="84.89"/>
    <n v="84.93"/>
    <n v="84.81"/>
    <n v="84.87"/>
  </r>
  <r>
    <x v="198"/>
    <d v="1899-12-30T21:30:00"/>
    <n v="84.86"/>
    <n v="85.06"/>
    <n v="84.85"/>
    <n v="85.03"/>
  </r>
  <r>
    <x v="198"/>
    <d v="1899-12-30T21:35:00"/>
    <n v="85.02"/>
    <n v="85.14"/>
    <n v="85"/>
    <n v="85.05"/>
  </r>
  <r>
    <x v="198"/>
    <d v="1899-12-30T21:40:00"/>
    <n v="85.04"/>
    <n v="85.05"/>
    <n v="84.98"/>
    <n v="85.02"/>
  </r>
  <r>
    <x v="198"/>
    <d v="1899-12-30T21:45:00"/>
    <n v="85.02"/>
    <n v="85.09"/>
    <n v="84.99"/>
    <n v="85.07"/>
  </r>
  <r>
    <x v="198"/>
    <d v="1899-12-30T21:50:00"/>
    <n v="85.07"/>
    <n v="85.07"/>
    <n v="84.94"/>
    <n v="84.99"/>
  </r>
  <r>
    <x v="198"/>
    <d v="1899-12-30T21:55:00"/>
    <n v="84.98"/>
    <n v="85.04"/>
    <n v="84.89"/>
    <n v="85.04"/>
  </r>
  <r>
    <x v="198"/>
    <d v="1899-12-30T22:00:00"/>
    <n v="85.01"/>
    <n v="85.14"/>
    <n v="84.97"/>
    <n v="85.1"/>
  </r>
  <r>
    <x v="198"/>
    <d v="1899-12-30T22:05:00"/>
    <n v="85.09"/>
    <n v="85.14"/>
    <n v="84.99"/>
    <n v="85.02"/>
  </r>
  <r>
    <x v="198"/>
    <d v="1899-12-30T22:10:00"/>
    <n v="85"/>
    <n v="85.01"/>
    <n v="84.93"/>
    <n v="84.94"/>
  </r>
  <r>
    <x v="198"/>
    <d v="1899-12-30T22:15:00"/>
    <n v="84.95"/>
    <n v="84.98"/>
    <n v="84.89"/>
    <n v="84.95"/>
  </r>
  <r>
    <x v="198"/>
    <d v="1899-12-30T22:20:00"/>
    <n v="84.96"/>
    <n v="84.99"/>
    <n v="84.89"/>
    <n v="84.91"/>
  </r>
  <r>
    <x v="198"/>
    <d v="1899-12-30T22:25:00"/>
    <n v="84.92"/>
    <n v="84.96"/>
    <n v="84.9"/>
    <n v="84.91"/>
  </r>
  <r>
    <x v="198"/>
    <d v="1899-12-30T22:30:00"/>
    <n v="84.89"/>
    <n v="84.96"/>
    <n v="84.85"/>
    <n v="84.91"/>
  </r>
  <r>
    <x v="198"/>
    <d v="1899-12-30T22:35:00"/>
    <n v="84.92"/>
    <n v="84.92"/>
    <n v="84.85"/>
    <n v="84.91"/>
  </r>
  <r>
    <x v="198"/>
    <d v="1899-12-30T22:40:00"/>
    <n v="84.92"/>
    <n v="84.93"/>
    <n v="84.83"/>
    <n v="84.84"/>
  </r>
  <r>
    <x v="198"/>
    <d v="1899-12-30T22:45:00"/>
    <n v="84.84"/>
    <n v="84.88"/>
    <n v="84.81"/>
    <n v="84.85"/>
  </r>
  <r>
    <x v="198"/>
    <d v="1899-12-30T22:50:00"/>
    <n v="84.84"/>
    <n v="84.94"/>
    <n v="84.83"/>
    <n v="84.91"/>
  </r>
  <r>
    <x v="198"/>
    <d v="1899-12-30T22:55:00"/>
    <n v="84.9"/>
    <n v="84.94"/>
    <n v="84.86"/>
    <n v="84.91"/>
  </r>
  <r>
    <x v="198"/>
    <d v="1899-12-30T23:00:00"/>
    <n v="84.91"/>
    <n v="84.91"/>
    <n v="84.81"/>
    <n v="84.84"/>
  </r>
  <r>
    <x v="198"/>
    <d v="1899-12-30T23:05:00"/>
    <n v="84.81"/>
    <n v="84.82"/>
    <n v="84.75"/>
    <n v="84.78"/>
  </r>
  <r>
    <x v="198"/>
    <d v="1899-12-30T23:10:00"/>
    <n v="84.79"/>
    <n v="84.8"/>
    <n v="84.75"/>
    <n v="84.77"/>
  </r>
  <r>
    <x v="198"/>
    <d v="1899-12-30T23:15:00"/>
    <n v="84.77"/>
    <n v="84.79"/>
    <n v="84.7"/>
    <n v="84.73"/>
  </r>
  <r>
    <x v="198"/>
    <d v="1899-12-30T23:20:00"/>
    <n v="84.73"/>
    <n v="84.8"/>
    <n v="84.72"/>
    <n v="84.77"/>
  </r>
  <r>
    <x v="198"/>
    <d v="1899-12-30T23:25:00"/>
    <n v="84.76"/>
    <n v="84.78"/>
    <n v="84.72"/>
    <n v="84.76"/>
  </r>
  <r>
    <x v="198"/>
    <d v="1899-12-30T23:30:00"/>
    <n v="84.75"/>
    <n v="84.81"/>
    <n v="84.74"/>
    <n v="84.8"/>
  </r>
  <r>
    <x v="198"/>
    <d v="1899-12-30T23:35:00"/>
    <n v="84.81"/>
    <n v="84.89"/>
    <n v="84.81"/>
    <n v="84.87"/>
  </r>
  <r>
    <x v="198"/>
    <d v="1899-12-30T23:40:00"/>
    <n v="84.87"/>
    <n v="84.88"/>
    <n v="84.85"/>
    <n v="84.87"/>
  </r>
  <r>
    <x v="198"/>
    <d v="1899-12-30T23:45:00"/>
    <n v="84.87"/>
    <n v="84.92"/>
    <n v="84.85"/>
    <n v="84.85"/>
  </r>
  <r>
    <x v="198"/>
    <d v="1899-12-30T23:50:00"/>
    <n v="84.86"/>
    <n v="84.86"/>
    <n v="84.8"/>
    <n v="84.8"/>
  </r>
  <r>
    <x v="198"/>
    <d v="1899-12-30T23:55:00"/>
    <n v="84.81"/>
    <n v="84.82"/>
    <n v="84.77"/>
    <n v="84.78"/>
  </r>
  <r>
    <x v="199"/>
    <d v="1899-12-30T00:00:00"/>
    <n v="84.79"/>
    <n v="84.86"/>
    <n v="84.79"/>
    <n v="84.85"/>
  </r>
  <r>
    <x v="199"/>
    <d v="1899-12-30T00:05:00"/>
    <n v="84.85"/>
    <n v="84.89"/>
    <n v="84.82"/>
    <n v="84.84"/>
  </r>
  <r>
    <x v="199"/>
    <d v="1899-12-30T00:10:00"/>
    <n v="84.84"/>
    <n v="84.91"/>
    <n v="84.84"/>
    <n v="84.89"/>
  </r>
  <r>
    <x v="199"/>
    <d v="1899-12-30T00:15:00"/>
    <n v="84.89"/>
    <n v="84.9"/>
    <n v="84.86"/>
    <n v="84.87"/>
  </r>
  <r>
    <x v="199"/>
    <d v="1899-12-30T00:20:00"/>
    <n v="84.86"/>
    <n v="84.9"/>
    <n v="84.86"/>
    <n v="84.9"/>
  </r>
  <r>
    <x v="199"/>
    <d v="1899-12-30T00:25:00"/>
    <n v="84.9"/>
    <n v="84.92"/>
    <n v="84.83"/>
    <n v="84.88"/>
  </r>
  <r>
    <x v="199"/>
    <d v="1899-12-30T00:30:00"/>
    <n v="84.88"/>
    <n v="84.94"/>
    <n v="84.85"/>
    <n v="84.93"/>
  </r>
  <r>
    <x v="199"/>
    <d v="1899-12-30T00:35:00"/>
    <n v="84.94"/>
    <n v="84.96"/>
    <n v="84.92"/>
    <n v="84.95"/>
  </r>
  <r>
    <x v="199"/>
    <d v="1899-12-30T00:40:00"/>
    <n v="84.94"/>
    <n v="85.03"/>
    <n v="84.93"/>
    <n v="84.99"/>
  </r>
  <r>
    <x v="199"/>
    <d v="1899-12-30T00:45:00"/>
    <n v="84.99"/>
    <n v="84.99"/>
    <n v="84.91"/>
    <n v="84.94"/>
  </r>
  <r>
    <x v="199"/>
    <d v="1899-12-30T00:50:00"/>
    <n v="84.93"/>
    <n v="84.94"/>
    <n v="84.87"/>
    <n v="84.89"/>
  </r>
  <r>
    <x v="199"/>
    <d v="1899-12-30T00:55:00"/>
    <n v="84.88"/>
    <n v="84.92"/>
    <n v="84.88"/>
    <n v="84.92"/>
  </r>
  <r>
    <x v="199"/>
    <d v="1899-12-30T01:00:00"/>
    <n v="84.92"/>
    <n v="84.93"/>
    <n v="84.85"/>
    <n v="84.86"/>
  </r>
  <r>
    <x v="199"/>
    <d v="1899-12-30T01:05:00"/>
    <n v="84.85"/>
    <n v="84.94"/>
    <n v="84.81"/>
    <n v="84.93"/>
  </r>
  <r>
    <x v="199"/>
    <d v="1899-12-30T01:10:00"/>
    <n v="84.93"/>
    <n v="85.01"/>
    <n v="84.93"/>
    <n v="84.93"/>
  </r>
  <r>
    <x v="199"/>
    <d v="1899-12-30T01:15:00"/>
    <n v="84.94"/>
    <n v="84.94"/>
    <n v="84.9"/>
    <n v="84.94"/>
  </r>
  <r>
    <x v="199"/>
    <d v="1899-12-30T01:20:00"/>
    <n v="84.95"/>
    <n v="84.97"/>
    <n v="84.9"/>
    <n v="84.95"/>
  </r>
  <r>
    <x v="199"/>
    <d v="1899-12-30T01:25:00"/>
    <n v="84.94"/>
    <n v="84.95"/>
    <n v="84.87"/>
    <n v="84.93"/>
  </r>
  <r>
    <x v="199"/>
    <d v="1899-12-30T01:30:00"/>
    <n v="84.94"/>
    <n v="84.94"/>
    <n v="84.8"/>
    <n v="84.85"/>
  </r>
  <r>
    <x v="199"/>
    <d v="1899-12-30T01:35:00"/>
    <n v="84.85"/>
    <n v="84.89"/>
    <n v="84.78"/>
    <n v="84.84"/>
  </r>
  <r>
    <x v="199"/>
    <d v="1899-12-30T01:40:00"/>
    <n v="84.82"/>
    <n v="84.88"/>
    <n v="84.79"/>
    <n v="84.85"/>
  </r>
  <r>
    <x v="199"/>
    <d v="1899-12-30T01:45:00"/>
    <n v="84.84"/>
    <n v="84.89"/>
    <n v="84.81"/>
    <n v="84.89"/>
  </r>
  <r>
    <x v="199"/>
    <d v="1899-12-30T01:50:00"/>
    <n v="84.89"/>
    <n v="85"/>
    <n v="84.83"/>
    <n v="84.94"/>
  </r>
  <r>
    <x v="199"/>
    <d v="1899-12-30T01:55:00"/>
    <n v="84.93"/>
    <n v="84.93"/>
    <n v="84.85"/>
    <n v="84.87"/>
  </r>
  <r>
    <x v="199"/>
    <d v="1899-12-30T02:00:00"/>
    <n v="84.86"/>
    <n v="84.91"/>
    <n v="84.74"/>
    <n v="84.89"/>
  </r>
  <r>
    <x v="199"/>
    <d v="1899-12-30T02:05:00"/>
    <n v="84.9"/>
    <n v="85.1"/>
    <n v="84.89"/>
    <n v="85.08"/>
  </r>
  <r>
    <x v="199"/>
    <d v="1899-12-30T02:10:00"/>
    <n v="85.09"/>
    <n v="85.12"/>
    <n v="84.96"/>
    <n v="84.96"/>
  </r>
  <r>
    <x v="199"/>
    <d v="1899-12-30T02:15:00"/>
    <n v="84.97"/>
    <n v="85.19"/>
    <n v="84.93"/>
    <n v="85.18"/>
  </r>
  <r>
    <x v="199"/>
    <d v="1899-12-30T02:20:00"/>
    <n v="85.16"/>
    <n v="85.21"/>
    <n v="85.05"/>
    <n v="85.08"/>
  </r>
  <r>
    <x v="199"/>
    <d v="1899-12-30T02:25:00"/>
    <n v="85.11"/>
    <n v="85.19"/>
    <n v="85.05"/>
    <n v="85.06"/>
  </r>
  <r>
    <x v="199"/>
    <d v="1899-12-30T02:30:00"/>
    <n v="85.07"/>
    <n v="85.11"/>
    <n v="84.94"/>
    <n v="84.95"/>
  </r>
  <r>
    <x v="199"/>
    <d v="1899-12-30T02:35:00"/>
    <n v="84.97"/>
    <n v="85.04"/>
    <n v="84.94"/>
    <n v="84.94"/>
  </r>
  <r>
    <x v="199"/>
    <d v="1899-12-30T02:40:00"/>
    <n v="84.96"/>
    <n v="84.99"/>
    <n v="84.84"/>
    <n v="84.95"/>
  </r>
  <r>
    <x v="199"/>
    <d v="1899-12-30T02:45:00"/>
    <n v="84.96"/>
    <n v="85.15"/>
    <n v="84.96"/>
    <n v="85.02"/>
  </r>
  <r>
    <x v="199"/>
    <d v="1899-12-30T02:50:00"/>
    <n v="85.03"/>
    <n v="85.13"/>
    <n v="85.03"/>
    <n v="85.11"/>
  </r>
  <r>
    <x v="199"/>
    <d v="1899-12-30T02:55:00"/>
    <n v="85.12"/>
    <n v="85.31"/>
    <n v="85.12"/>
    <n v="85.23"/>
  </r>
  <r>
    <x v="199"/>
    <d v="1899-12-30T03:00:00"/>
    <n v="85.22"/>
    <n v="85.4"/>
    <n v="85.19"/>
    <n v="85.38"/>
  </r>
  <r>
    <x v="199"/>
    <d v="1899-12-30T03:05:00"/>
    <n v="85.38"/>
    <n v="85.41"/>
    <n v="85.24"/>
    <n v="85.33"/>
  </r>
  <r>
    <x v="199"/>
    <d v="1899-12-30T03:10:00"/>
    <n v="85.35"/>
    <n v="85.42"/>
    <n v="85.31"/>
    <n v="85.39"/>
  </r>
  <r>
    <x v="199"/>
    <d v="1899-12-30T03:15:00"/>
    <n v="85.41"/>
    <n v="85.52"/>
    <n v="85.22"/>
    <n v="85.22"/>
  </r>
  <r>
    <x v="199"/>
    <d v="1899-12-30T03:20:00"/>
    <n v="85.23"/>
    <n v="85.24"/>
    <n v="84.94"/>
    <n v="85.13"/>
  </r>
  <r>
    <x v="199"/>
    <d v="1899-12-30T03:25:00"/>
    <n v="85.15"/>
    <n v="85.19"/>
    <n v="85.03"/>
    <n v="85.18"/>
  </r>
  <r>
    <x v="199"/>
    <d v="1899-12-30T03:30:00"/>
    <n v="85.18"/>
    <n v="85.18"/>
    <n v="84.9"/>
    <n v="84.97"/>
  </r>
  <r>
    <x v="199"/>
    <d v="1899-12-30T03:35:00"/>
    <n v="84.99"/>
    <n v="85.09"/>
    <n v="84.83"/>
    <n v="84.93"/>
  </r>
  <r>
    <x v="199"/>
    <d v="1899-12-30T03:40:00"/>
    <n v="84.94"/>
    <n v="85.02"/>
    <n v="84.83"/>
    <n v="84.91"/>
  </r>
  <r>
    <x v="199"/>
    <d v="1899-12-30T03:45:00"/>
    <n v="84.91"/>
    <n v="84.95"/>
    <n v="84.6"/>
    <n v="84.6"/>
  </r>
  <r>
    <x v="199"/>
    <d v="1899-12-30T03:50:00"/>
    <n v="84.61"/>
    <n v="84.67"/>
    <n v="84.34"/>
    <n v="84.47"/>
  </r>
  <r>
    <x v="199"/>
    <d v="1899-12-30T03:55:00"/>
    <n v="84.48"/>
    <n v="84.64"/>
    <n v="84.45"/>
    <n v="84.58"/>
  </r>
  <r>
    <x v="199"/>
    <d v="1899-12-30T04:00:00"/>
    <n v="84.57"/>
    <n v="84.61"/>
    <n v="84.16"/>
    <n v="84.22"/>
  </r>
  <r>
    <x v="199"/>
    <d v="1899-12-30T04:05:00"/>
    <n v="84.21"/>
    <n v="84.22"/>
    <n v="83.86"/>
    <n v="83.92"/>
  </r>
  <r>
    <x v="199"/>
    <d v="1899-12-30T04:10:00"/>
    <n v="83.93"/>
    <n v="84.06"/>
    <n v="83.89"/>
    <n v="83.93"/>
  </r>
  <r>
    <x v="199"/>
    <d v="1899-12-30T04:15:00"/>
    <n v="83.92"/>
    <n v="84.08"/>
    <n v="83.89"/>
    <n v="84.04"/>
  </r>
  <r>
    <x v="199"/>
    <d v="1899-12-30T04:20:00"/>
    <n v="84.05"/>
    <n v="84.3"/>
    <n v="84.04"/>
    <n v="84.23"/>
  </r>
  <r>
    <x v="199"/>
    <d v="1899-12-30T04:25:00"/>
    <n v="84.22"/>
    <n v="84.45"/>
    <n v="84.11"/>
    <n v="84.27"/>
  </r>
  <r>
    <x v="199"/>
    <d v="1899-12-30T04:30:00"/>
    <n v="84.27"/>
    <n v="84.68"/>
    <n v="84.2"/>
    <n v="84.52"/>
  </r>
  <r>
    <x v="199"/>
    <d v="1899-12-30T04:35:00"/>
    <n v="84.51"/>
    <n v="84.63"/>
    <n v="84.37"/>
    <n v="84.59"/>
  </r>
  <r>
    <x v="199"/>
    <d v="1899-12-30T04:40:00"/>
    <n v="84.61"/>
    <n v="84.64"/>
    <n v="84.5"/>
    <n v="84.58"/>
  </r>
  <r>
    <x v="199"/>
    <d v="1899-12-30T04:45:00"/>
    <n v="84.55"/>
    <n v="84.61"/>
    <n v="84.43"/>
    <n v="84.48"/>
  </r>
  <r>
    <x v="199"/>
    <d v="1899-12-30T04:50:00"/>
    <n v="84.48"/>
    <n v="84.52"/>
    <n v="84.17"/>
    <n v="84.3"/>
  </r>
  <r>
    <x v="199"/>
    <d v="1899-12-30T04:55:00"/>
    <n v="84.27"/>
    <n v="84.48"/>
    <n v="84.22"/>
    <n v="84.48"/>
  </r>
  <r>
    <x v="199"/>
    <d v="1899-12-30T05:00:00"/>
    <n v="84.48"/>
    <n v="84.66"/>
    <n v="84.24"/>
    <n v="84.39"/>
  </r>
  <r>
    <x v="199"/>
    <d v="1899-12-30T05:05:00"/>
    <n v="84.38"/>
    <n v="84.95"/>
    <n v="84.36"/>
    <n v="84.89"/>
  </r>
  <r>
    <x v="199"/>
    <d v="1899-12-30T05:10:00"/>
    <n v="84.89"/>
    <n v="84.93"/>
    <n v="84.66"/>
    <n v="84.73"/>
  </r>
  <r>
    <x v="199"/>
    <d v="1899-12-30T05:15:00"/>
    <n v="84.72"/>
    <n v="84.88"/>
    <n v="84.7"/>
    <n v="84.79"/>
  </r>
  <r>
    <x v="199"/>
    <d v="1899-12-30T05:20:00"/>
    <n v="84.79"/>
    <n v="84.87"/>
    <n v="84.72"/>
    <n v="84.72"/>
  </r>
  <r>
    <x v="199"/>
    <d v="1899-12-30T05:25:00"/>
    <n v="84.71"/>
    <n v="84.72"/>
    <n v="84.52"/>
    <n v="84.66"/>
  </r>
  <r>
    <x v="199"/>
    <d v="1899-12-30T05:30:00"/>
    <n v="84.62"/>
    <n v="84.72"/>
    <n v="84.47"/>
    <n v="84.61"/>
  </r>
  <r>
    <x v="199"/>
    <d v="1899-12-30T05:35:00"/>
    <n v="84.62"/>
    <n v="84.87"/>
    <n v="84.61"/>
    <n v="84.78"/>
  </r>
  <r>
    <x v="199"/>
    <d v="1899-12-30T05:40:00"/>
    <n v="84.8"/>
    <n v="84.9"/>
    <n v="84.74"/>
    <n v="84.87"/>
  </r>
  <r>
    <x v="199"/>
    <d v="1899-12-30T05:45:00"/>
    <n v="84.87"/>
    <n v="84.88"/>
    <n v="84.61"/>
    <n v="84.65"/>
  </r>
  <r>
    <x v="199"/>
    <d v="1899-12-30T05:50:00"/>
    <n v="84.66"/>
    <n v="84.84"/>
    <n v="84.58"/>
    <n v="84.61"/>
  </r>
  <r>
    <x v="199"/>
    <d v="1899-12-30T05:55:00"/>
    <n v="84.61"/>
    <n v="84.71"/>
    <n v="84.55"/>
    <n v="84.62"/>
  </r>
  <r>
    <x v="199"/>
    <d v="1899-12-30T06:00:00"/>
    <n v="84.61"/>
    <n v="84.75"/>
    <n v="84.26"/>
    <n v="84.4"/>
  </r>
  <r>
    <x v="199"/>
    <d v="1899-12-30T06:05:00"/>
    <n v="84.42"/>
    <n v="84.57"/>
    <n v="84.32"/>
    <n v="84.5"/>
  </r>
  <r>
    <x v="199"/>
    <d v="1899-12-30T06:10:00"/>
    <n v="84.5"/>
    <n v="84.73"/>
    <n v="84.49"/>
    <n v="84.61"/>
  </r>
  <r>
    <x v="199"/>
    <d v="1899-12-30T06:15:00"/>
    <n v="84.62"/>
    <n v="84.87"/>
    <n v="84.58"/>
    <n v="84.84"/>
  </r>
  <r>
    <x v="199"/>
    <d v="1899-12-30T06:20:00"/>
    <n v="84.85"/>
    <n v="84.9"/>
    <n v="84.77"/>
    <n v="84.85"/>
  </r>
  <r>
    <x v="199"/>
    <d v="1899-12-30T06:25:00"/>
    <n v="84.85"/>
    <n v="85.09"/>
    <n v="84.79"/>
    <n v="84.87"/>
  </r>
  <r>
    <x v="199"/>
    <d v="1899-12-30T06:30:00"/>
    <n v="84.85"/>
    <n v="84.99"/>
    <n v="84.73"/>
    <n v="84.76"/>
  </r>
  <r>
    <x v="199"/>
    <d v="1899-12-30T06:35:00"/>
    <n v="84.76"/>
    <n v="84.99"/>
    <n v="84.76"/>
    <n v="84.95"/>
  </r>
  <r>
    <x v="199"/>
    <d v="1899-12-30T06:40:00"/>
    <n v="84.97"/>
    <n v="85.07"/>
    <n v="84.85"/>
    <n v="85.02"/>
  </r>
  <r>
    <x v="199"/>
    <d v="1899-12-30T06:45:00"/>
    <n v="85.02"/>
    <n v="85.41"/>
    <n v="85"/>
    <n v="85.33"/>
  </r>
  <r>
    <x v="199"/>
    <d v="1899-12-30T06:50:00"/>
    <n v="85.33"/>
    <n v="85.35"/>
    <n v="85.07"/>
    <n v="85.07"/>
  </r>
  <r>
    <x v="199"/>
    <d v="1899-12-30T06:55:00"/>
    <n v="85.07"/>
    <n v="85.21"/>
    <n v="85.06"/>
    <n v="85.17"/>
  </r>
  <r>
    <x v="199"/>
    <d v="1899-12-30T07:00:00"/>
    <n v="85.16"/>
    <n v="85.17"/>
    <n v="84.89"/>
    <n v="84.97"/>
  </r>
  <r>
    <x v="199"/>
    <d v="1899-12-30T07:05:00"/>
    <n v="84.99"/>
    <n v="85.26"/>
    <n v="84.97"/>
    <n v="85.15"/>
  </r>
  <r>
    <x v="199"/>
    <d v="1899-12-30T07:10:00"/>
    <n v="85.14"/>
    <n v="85.26"/>
    <n v="85.12"/>
    <n v="85.13"/>
  </r>
  <r>
    <x v="199"/>
    <d v="1899-12-30T07:15:00"/>
    <n v="85.14"/>
    <n v="85.34"/>
    <n v="85.04"/>
    <n v="85.17"/>
  </r>
  <r>
    <x v="199"/>
    <d v="1899-12-30T07:20:00"/>
    <n v="85.16"/>
    <n v="85.4"/>
    <n v="85.13"/>
    <n v="85.36"/>
  </r>
  <r>
    <x v="199"/>
    <d v="1899-12-30T07:25:00"/>
    <n v="85.37"/>
    <n v="85.39"/>
    <n v="85.28"/>
    <n v="85.37"/>
  </r>
  <r>
    <x v="199"/>
    <d v="1899-12-30T07:30:00"/>
    <n v="85.37"/>
    <n v="85.49"/>
    <n v="85.27"/>
    <n v="85.31"/>
  </r>
  <r>
    <x v="199"/>
    <d v="1899-12-30T07:35:00"/>
    <n v="85.32"/>
    <n v="85.46"/>
    <n v="85.26"/>
    <n v="85.34"/>
  </r>
  <r>
    <x v="199"/>
    <d v="1899-12-30T07:40:00"/>
    <n v="85.34"/>
    <n v="85.57"/>
    <n v="85.34"/>
    <n v="85.53"/>
  </r>
  <r>
    <x v="199"/>
    <d v="1899-12-30T07:45:00"/>
    <n v="85.54"/>
    <n v="85.69"/>
    <n v="85.43"/>
    <n v="85.58"/>
  </r>
  <r>
    <x v="199"/>
    <d v="1899-12-30T07:50:00"/>
    <n v="85.57"/>
    <n v="85.65"/>
    <n v="85.46"/>
    <n v="85.52"/>
  </r>
  <r>
    <x v="199"/>
    <d v="1899-12-30T07:55:00"/>
    <n v="85.52"/>
    <n v="85.62"/>
    <n v="85.43"/>
    <n v="85.51"/>
  </r>
  <r>
    <x v="199"/>
    <d v="1899-12-30T08:00:00"/>
    <n v="85.52"/>
    <n v="85.77"/>
    <n v="85.45"/>
    <n v="85.56"/>
  </r>
  <r>
    <x v="199"/>
    <d v="1899-12-30T08:05:00"/>
    <n v="85.58"/>
    <n v="85.82"/>
    <n v="85.56"/>
    <n v="85.59"/>
  </r>
  <r>
    <x v="199"/>
    <d v="1899-12-30T08:10:00"/>
    <n v="85.59"/>
    <n v="85.66"/>
    <n v="85.26"/>
    <n v="85.37"/>
  </r>
  <r>
    <x v="199"/>
    <d v="1899-12-30T08:15:00"/>
    <n v="85.37"/>
    <n v="85.46"/>
    <n v="85.17"/>
    <n v="85.22"/>
  </r>
  <r>
    <x v="199"/>
    <d v="1899-12-30T08:20:00"/>
    <n v="85.22"/>
    <n v="85.28"/>
    <n v="84.98"/>
    <n v="85.08"/>
  </r>
  <r>
    <x v="199"/>
    <d v="1899-12-30T08:25:00"/>
    <n v="85.09"/>
    <n v="85.32"/>
    <n v="85.08"/>
    <n v="85.23"/>
  </r>
  <r>
    <x v="199"/>
    <d v="1899-12-30T08:30:00"/>
    <n v="85.23"/>
    <n v="85.25"/>
    <n v="84.92"/>
    <n v="85.04"/>
  </r>
  <r>
    <x v="199"/>
    <d v="1899-12-30T08:35:00"/>
    <n v="85.04"/>
    <n v="85.1"/>
    <n v="84.78"/>
    <n v="84.94"/>
  </r>
  <r>
    <x v="199"/>
    <d v="1899-12-30T08:40:00"/>
    <n v="84.92"/>
    <n v="85.09"/>
    <n v="84.83"/>
    <n v="85.07"/>
  </r>
  <r>
    <x v="199"/>
    <d v="1899-12-30T08:45:00"/>
    <n v="85.08"/>
    <n v="85.12"/>
    <n v="84.79"/>
    <n v="84.85"/>
  </r>
  <r>
    <x v="199"/>
    <d v="1899-12-30T08:50:00"/>
    <n v="84.84"/>
    <n v="84.86"/>
    <n v="84.47"/>
    <n v="84.51"/>
  </r>
  <r>
    <x v="199"/>
    <d v="1899-12-30T08:55:00"/>
    <n v="84.52"/>
    <n v="84.81"/>
    <n v="84.5"/>
    <n v="84.67"/>
  </r>
  <r>
    <x v="199"/>
    <d v="1899-12-30T09:00:00"/>
    <n v="84.68"/>
    <n v="85.24"/>
    <n v="84.37"/>
    <n v="84.49"/>
  </r>
  <r>
    <x v="199"/>
    <d v="1899-12-30T09:05:00"/>
    <n v="84.48"/>
    <n v="84.81"/>
    <n v="84.41"/>
    <n v="84.75"/>
  </r>
  <r>
    <x v="199"/>
    <d v="1899-12-30T09:10:00"/>
    <n v="84.74"/>
    <n v="85.1"/>
    <n v="84.64"/>
    <n v="84.97"/>
  </r>
  <r>
    <x v="199"/>
    <d v="1899-12-30T09:15:00"/>
    <n v="84.99"/>
    <n v="85.63"/>
    <n v="84.93"/>
    <n v="85.57"/>
  </r>
  <r>
    <x v="199"/>
    <d v="1899-12-30T09:20:00"/>
    <n v="85.58"/>
    <n v="85.9"/>
    <n v="85.49"/>
    <n v="85.75"/>
  </r>
  <r>
    <x v="199"/>
    <d v="1899-12-30T09:25:00"/>
    <n v="85.74"/>
    <n v="85.83"/>
    <n v="85.34"/>
    <n v="85.47"/>
  </r>
  <r>
    <x v="199"/>
    <d v="1899-12-30T09:30:00"/>
    <n v="85.47"/>
    <n v="85.57"/>
    <n v="84.92"/>
    <n v="84.96"/>
  </r>
  <r>
    <x v="199"/>
    <d v="1899-12-30T09:35:00"/>
    <n v="84.96"/>
    <n v="84.96"/>
    <n v="84.6"/>
    <n v="84.82"/>
  </r>
  <r>
    <x v="199"/>
    <d v="1899-12-30T09:40:00"/>
    <n v="84.79"/>
    <n v="84.95"/>
    <n v="84.55"/>
    <n v="84.61"/>
  </r>
  <r>
    <x v="199"/>
    <d v="1899-12-30T09:45:00"/>
    <n v="84.61"/>
    <n v="85.18"/>
    <n v="84.58"/>
    <n v="85.01"/>
  </r>
  <r>
    <x v="199"/>
    <d v="1899-12-30T09:50:00"/>
    <n v="85.01"/>
    <n v="85.24"/>
    <n v="84.69"/>
    <n v="84.72"/>
  </r>
  <r>
    <x v="199"/>
    <d v="1899-12-30T09:55:00"/>
    <n v="84.72"/>
    <n v="84.92"/>
    <n v="84.66"/>
    <n v="84.85"/>
  </r>
  <r>
    <x v="199"/>
    <d v="1899-12-30T10:00:00"/>
    <n v="84.83"/>
    <n v="85.12"/>
    <n v="84.59"/>
    <n v="84.61"/>
  </r>
  <r>
    <x v="199"/>
    <d v="1899-12-30T10:05:00"/>
    <n v="84.62"/>
    <n v="85.45"/>
    <n v="84.6"/>
    <n v="85.15"/>
  </r>
  <r>
    <x v="199"/>
    <d v="1899-12-30T10:10:00"/>
    <n v="85.14"/>
    <n v="86"/>
    <n v="85.11"/>
    <n v="85.78"/>
  </r>
  <r>
    <x v="199"/>
    <d v="1899-12-30T10:15:00"/>
    <n v="85.78"/>
    <n v="85.89"/>
    <n v="85.38"/>
    <n v="85.5"/>
  </r>
  <r>
    <x v="199"/>
    <d v="1899-12-30T10:20:00"/>
    <n v="85.49"/>
    <n v="85.84"/>
    <n v="85.3"/>
    <n v="85.75"/>
  </r>
  <r>
    <x v="199"/>
    <d v="1899-12-30T10:25:00"/>
    <n v="85.75"/>
    <n v="85.86"/>
    <n v="85.35"/>
    <n v="85.39"/>
  </r>
  <r>
    <x v="199"/>
    <d v="1899-12-30T10:30:00"/>
    <n v="85.38"/>
    <n v="85.65"/>
    <n v="85.36"/>
    <n v="85.55"/>
  </r>
  <r>
    <x v="199"/>
    <d v="1899-12-30T10:35:00"/>
    <n v="85.56"/>
    <n v="85.88"/>
    <n v="85.55"/>
    <n v="85.66"/>
  </r>
  <r>
    <x v="199"/>
    <d v="1899-12-30T10:40:00"/>
    <n v="85.65"/>
    <n v="85.83"/>
    <n v="85.18"/>
    <n v="85.26"/>
  </r>
  <r>
    <x v="199"/>
    <d v="1899-12-30T10:45:00"/>
    <n v="85.27"/>
    <n v="85.41"/>
    <n v="85.13"/>
    <n v="85.33"/>
  </r>
  <r>
    <x v="199"/>
    <d v="1899-12-30T10:50:00"/>
    <n v="85.35"/>
    <n v="85.62"/>
    <n v="85.17"/>
    <n v="85.48"/>
  </r>
  <r>
    <x v="199"/>
    <d v="1899-12-30T10:55:00"/>
    <n v="85.49"/>
    <n v="85.89"/>
    <n v="85.46"/>
    <n v="85.88"/>
  </r>
  <r>
    <x v="199"/>
    <d v="1899-12-30T11:00:00"/>
    <n v="85.87"/>
    <n v="86.15"/>
    <n v="85.78"/>
    <n v="85.97"/>
  </r>
  <r>
    <x v="199"/>
    <d v="1899-12-30T11:05:00"/>
    <n v="85.98"/>
    <n v="86.08"/>
    <n v="85.5"/>
    <n v="85.55"/>
  </r>
  <r>
    <x v="199"/>
    <d v="1899-12-30T11:10:00"/>
    <n v="85.57"/>
    <n v="85.87"/>
    <n v="85.38"/>
    <n v="85.84"/>
  </r>
  <r>
    <x v="199"/>
    <d v="1899-12-30T11:15:00"/>
    <n v="85.85"/>
    <n v="86.18"/>
    <n v="85.83"/>
    <n v="85.99"/>
  </r>
  <r>
    <x v="199"/>
    <d v="1899-12-30T11:20:00"/>
    <n v="85.98"/>
    <n v="86.06"/>
    <n v="85.76"/>
    <n v="85.83"/>
  </r>
  <r>
    <x v="199"/>
    <d v="1899-12-30T11:25:00"/>
    <n v="85.82"/>
    <n v="86.09"/>
    <n v="85.79"/>
    <n v="85.8"/>
  </r>
  <r>
    <x v="199"/>
    <d v="1899-12-30T11:30:00"/>
    <n v="85.79"/>
    <n v="85.85"/>
    <n v="85.46"/>
    <n v="85.73"/>
  </r>
  <r>
    <x v="199"/>
    <d v="1899-12-30T11:35:00"/>
    <n v="85.75"/>
    <n v="85.87"/>
    <n v="85.43"/>
    <n v="85.64"/>
  </r>
  <r>
    <x v="199"/>
    <d v="1899-12-30T11:40:00"/>
    <n v="85.63"/>
    <n v="85.68"/>
    <n v="85.34"/>
    <n v="85.53"/>
  </r>
  <r>
    <x v="199"/>
    <d v="1899-12-30T11:45:00"/>
    <n v="85.52"/>
    <n v="85.61"/>
    <n v="85.4"/>
    <n v="85.44"/>
  </r>
  <r>
    <x v="199"/>
    <d v="1899-12-30T11:50:00"/>
    <n v="85.45"/>
    <n v="85.74"/>
    <n v="85.45"/>
    <n v="85.57"/>
  </r>
  <r>
    <x v="199"/>
    <d v="1899-12-30T11:55:00"/>
    <n v="85.58"/>
    <n v="85.76"/>
    <n v="85.45"/>
    <n v="85.72"/>
  </r>
  <r>
    <x v="199"/>
    <d v="1899-12-30T12:00:00"/>
    <n v="85.74"/>
    <n v="85.75"/>
    <n v="85.51"/>
    <n v="85.64"/>
  </r>
  <r>
    <x v="199"/>
    <d v="1899-12-30T12:05:00"/>
    <n v="85.65"/>
    <n v="85.8"/>
    <n v="85.62"/>
    <n v="85.65"/>
  </r>
  <r>
    <x v="199"/>
    <d v="1899-12-30T12:10:00"/>
    <n v="85.64"/>
    <n v="85.75"/>
    <n v="85.57"/>
    <n v="85.65"/>
  </r>
  <r>
    <x v="199"/>
    <d v="1899-12-30T12:15:00"/>
    <n v="85.65"/>
    <n v="85.67"/>
    <n v="85.26"/>
    <n v="85.39"/>
  </r>
  <r>
    <x v="199"/>
    <d v="1899-12-30T12:20:00"/>
    <n v="85.39"/>
    <n v="85.44"/>
    <n v="85.18"/>
    <n v="85.34"/>
  </r>
  <r>
    <x v="199"/>
    <d v="1899-12-30T12:25:00"/>
    <n v="85.35"/>
    <n v="85.37"/>
    <n v="85.2"/>
    <n v="85.21"/>
  </r>
  <r>
    <x v="199"/>
    <d v="1899-12-30T12:30:00"/>
    <n v="85.21"/>
    <n v="85.22"/>
    <n v="84.77"/>
    <n v="84.94"/>
  </r>
  <r>
    <x v="199"/>
    <d v="1899-12-30T12:35:00"/>
    <n v="84.96"/>
    <n v="85.14"/>
    <n v="84.93"/>
    <n v="85.01"/>
  </r>
  <r>
    <x v="199"/>
    <d v="1899-12-30T12:40:00"/>
    <n v="85"/>
    <n v="85.18"/>
    <n v="84.97"/>
    <n v="85.13"/>
  </r>
  <r>
    <x v="199"/>
    <d v="1899-12-30T12:45:00"/>
    <n v="85.12"/>
    <n v="85.36"/>
    <n v="85.06"/>
    <n v="85.31"/>
  </r>
  <r>
    <x v="199"/>
    <d v="1899-12-30T12:50:00"/>
    <n v="85.31"/>
    <n v="85.32"/>
    <n v="84.85"/>
    <n v="84.89"/>
  </r>
  <r>
    <x v="199"/>
    <d v="1899-12-30T12:55:00"/>
    <n v="84.88"/>
    <n v="84.93"/>
    <n v="84.63"/>
    <n v="84.73"/>
  </r>
  <r>
    <x v="199"/>
    <d v="1899-12-30T13:00:00"/>
    <n v="84.72"/>
    <n v="84.72"/>
    <n v="84.34"/>
    <n v="84.52"/>
  </r>
  <r>
    <x v="199"/>
    <d v="1899-12-30T13:05:00"/>
    <n v="84.53"/>
    <n v="84.84"/>
    <n v="84.47"/>
    <n v="84.83"/>
  </r>
  <r>
    <x v="199"/>
    <d v="1899-12-30T13:10:00"/>
    <n v="84.85"/>
    <n v="85.16"/>
    <n v="84.82"/>
    <n v="85.16"/>
  </r>
  <r>
    <x v="199"/>
    <d v="1899-12-30T13:15:00"/>
    <n v="85.17"/>
    <n v="85.29"/>
    <n v="85.02"/>
    <n v="85.1"/>
  </r>
  <r>
    <x v="199"/>
    <d v="1899-12-30T13:20:00"/>
    <n v="85.11"/>
    <n v="85.16"/>
    <n v="84.81"/>
    <n v="84.87"/>
  </r>
  <r>
    <x v="199"/>
    <d v="1899-12-30T13:25:00"/>
    <n v="84.87"/>
    <n v="85.1"/>
    <n v="84.86"/>
    <n v="85.03"/>
  </r>
  <r>
    <x v="199"/>
    <d v="1899-12-30T13:30:00"/>
    <n v="85.03"/>
    <n v="85.2"/>
    <n v="84.92"/>
    <n v="84.97"/>
  </r>
  <r>
    <x v="199"/>
    <d v="1899-12-30T13:35:00"/>
    <n v="84.98"/>
    <n v="85.22"/>
    <n v="84.98"/>
    <n v="85.13"/>
  </r>
  <r>
    <x v="199"/>
    <d v="1899-12-30T13:40:00"/>
    <n v="85.14"/>
    <n v="85.15"/>
    <n v="84.96"/>
    <n v="85.02"/>
  </r>
  <r>
    <x v="199"/>
    <d v="1899-12-30T13:45:00"/>
    <n v="85.01"/>
    <n v="85.17"/>
    <n v="84.97"/>
    <n v="85"/>
  </r>
  <r>
    <x v="199"/>
    <d v="1899-12-30T13:50:00"/>
    <n v="85"/>
    <n v="85.04"/>
    <n v="84.87"/>
    <n v="84.92"/>
  </r>
  <r>
    <x v="199"/>
    <d v="1899-12-30T13:55:00"/>
    <n v="84.91"/>
    <n v="84.95"/>
    <n v="84.83"/>
    <n v="84.88"/>
  </r>
  <r>
    <x v="199"/>
    <d v="1899-12-30T14:00:00"/>
    <n v="84.89"/>
    <n v="85.06"/>
    <n v="84.85"/>
    <n v="84.91"/>
  </r>
  <r>
    <x v="199"/>
    <d v="1899-12-30T14:05:00"/>
    <n v="84.9"/>
    <n v="85.1"/>
    <n v="84.9"/>
    <n v="84.98"/>
  </r>
  <r>
    <x v="199"/>
    <d v="1899-12-30T14:10:00"/>
    <n v="84.98"/>
    <n v="85.12"/>
    <n v="84.87"/>
    <n v="84.94"/>
  </r>
  <r>
    <x v="199"/>
    <d v="1899-12-30T14:15:00"/>
    <n v="84.94"/>
    <n v="85"/>
    <n v="84.86"/>
    <n v="84.95"/>
  </r>
  <r>
    <x v="199"/>
    <d v="1899-12-30T14:20:00"/>
    <n v="84.94"/>
    <n v="85.05"/>
    <n v="84.71"/>
    <n v="84.73"/>
  </r>
  <r>
    <x v="199"/>
    <d v="1899-12-30T14:25:00"/>
    <n v="84.71"/>
    <n v="84.84"/>
    <n v="84.62"/>
    <n v="84.71"/>
  </r>
  <r>
    <x v="199"/>
    <d v="1899-12-30T14:30:00"/>
    <n v="84.72"/>
    <n v="84.82"/>
    <n v="84.68"/>
    <n v="84.82"/>
  </r>
  <r>
    <x v="199"/>
    <d v="1899-12-30T14:35:00"/>
    <n v="84.82"/>
    <n v="84.88"/>
    <n v="84.77"/>
    <n v="84.83"/>
  </r>
  <r>
    <x v="199"/>
    <d v="1899-12-30T14:40:00"/>
    <n v="84.84"/>
    <n v="84.94"/>
    <n v="84.81"/>
    <n v="84.94"/>
  </r>
  <r>
    <x v="199"/>
    <d v="1899-12-30T14:45:00"/>
    <n v="84.95"/>
    <n v="85.05"/>
    <n v="84.92"/>
    <n v="85.04"/>
  </r>
  <r>
    <x v="199"/>
    <d v="1899-12-30T14:50:00"/>
    <n v="85.03"/>
    <n v="85.1"/>
    <n v="84.96"/>
    <n v="85.04"/>
  </r>
  <r>
    <x v="199"/>
    <d v="1899-12-30T14:55:00"/>
    <n v="85.05"/>
    <n v="85.09"/>
    <n v="84.9"/>
    <n v="84.95"/>
  </r>
  <r>
    <x v="199"/>
    <d v="1899-12-30T15:00:00"/>
    <n v="84.94"/>
    <n v="85"/>
    <n v="84.91"/>
    <n v="84.99"/>
  </r>
  <r>
    <x v="199"/>
    <d v="1899-12-30T15:05:00"/>
    <n v="84.99"/>
    <n v="85.15"/>
    <n v="84.98"/>
    <n v="85.09"/>
  </r>
  <r>
    <x v="199"/>
    <d v="1899-12-30T15:10:00"/>
    <n v="85.08"/>
    <n v="85.1"/>
    <n v="85"/>
    <n v="85.01"/>
  </r>
  <r>
    <x v="199"/>
    <d v="1899-12-30T15:15:00"/>
    <n v="85"/>
    <n v="85.06"/>
    <n v="84.96"/>
    <n v="85.01"/>
  </r>
  <r>
    <x v="199"/>
    <d v="1899-12-30T15:20:00"/>
    <n v="85"/>
    <n v="85.03"/>
    <n v="84.92"/>
    <n v="84.99"/>
  </r>
  <r>
    <x v="199"/>
    <d v="1899-12-30T15:25:00"/>
    <n v="85"/>
    <n v="85"/>
    <n v="84.93"/>
    <n v="84.94"/>
  </r>
  <r>
    <x v="199"/>
    <d v="1899-12-30T15:30:00"/>
    <n v="84.95"/>
    <n v="84.96"/>
    <n v="84.89"/>
    <n v="84.94"/>
  </r>
  <r>
    <x v="199"/>
    <d v="1899-12-30T15:35:00"/>
    <n v="84.93"/>
    <n v="85.01"/>
    <n v="84.88"/>
    <n v="85"/>
  </r>
  <r>
    <x v="199"/>
    <d v="1899-12-30T15:40:00"/>
    <n v="85.01"/>
    <n v="85.05"/>
    <n v="84.97"/>
    <n v="84.98"/>
  </r>
  <r>
    <x v="199"/>
    <d v="1899-12-30T15:45:00"/>
    <n v="84.97"/>
    <n v="85.02"/>
    <n v="84.92"/>
    <n v="84.98"/>
  </r>
  <r>
    <x v="199"/>
    <d v="1899-12-30T15:50:00"/>
    <n v="84.97"/>
    <n v="85.01"/>
    <n v="84.93"/>
    <n v="84.99"/>
  </r>
  <r>
    <x v="199"/>
    <d v="1899-12-30T15:55:00"/>
    <n v="85.01"/>
    <n v="85.03"/>
    <n v="84.97"/>
    <n v="84.97"/>
  </r>
  <r>
    <x v="199"/>
    <d v="1899-12-30T16:00:00"/>
    <n v="84.97"/>
    <n v="84.97"/>
    <n v="84.88"/>
    <n v="84.92"/>
  </r>
  <r>
    <x v="199"/>
    <d v="1899-12-30T16:05:00"/>
    <n v="84.9"/>
    <n v="84.95"/>
    <n v="84.9"/>
    <n v="84.94"/>
  </r>
  <r>
    <x v="199"/>
    <d v="1899-12-30T16:10:00"/>
    <n v="84.94"/>
    <n v="84.94"/>
    <n v="84.89"/>
    <n v="84.92"/>
  </r>
  <r>
    <x v="199"/>
    <d v="1899-12-30T16:15:00"/>
    <n v="84.93"/>
    <n v="84.98"/>
    <n v="84.92"/>
    <n v="84.93"/>
  </r>
  <r>
    <x v="199"/>
    <d v="1899-12-30T16:20:00"/>
    <n v="84.94"/>
    <n v="85.01"/>
    <n v="84.92"/>
    <n v="84.98"/>
  </r>
  <r>
    <x v="199"/>
    <d v="1899-12-30T16:25:00"/>
    <n v="84.98"/>
    <n v="85"/>
    <n v="84.95"/>
    <n v="84.97"/>
  </r>
  <r>
    <x v="199"/>
    <d v="1899-12-30T16:30:00"/>
    <n v="84.97"/>
    <n v="84.99"/>
    <n v="84.92"/>
    <n v="84.93"/>
  </r>
  <r>
    <x v="199"/>
    <d v="1899-12-30T16:35:00"/>
    <n v="84.94"/>
    <n v="84.99"/>
    <n v="84.92"/>
    <n v="84.93"/>
  </r>
  <r>
    <x v="199"/>
    <d v="1899-12-30T16:40:00"/>
    <n v="84.93"/>
    <n v="84.95"/>
    <n v="84.9"/>
    <n v="84.92"/>
  </r>
  <r>
    <x v="199"/>
    <d v="1899-12-30T16:45:00"/>
    <n v="84.93"/>
    <n v="84.98"/>
    <n v="84.89"/>
    <n v="84.95"/>
  </r>
  <r>
    <x v="199"/>
    <d v="1899-12-30T16:50:00"/>
    <n v="84.95"/>
    <n v="84.99"/>
    <n v="84.93"/>
    <n v="84.97"/>
  </r>
  <r>
    <x v="199"/>
    <d v="1899-12-30T16:55:00"/>
    <n v="84.96"/>
    <n v="85.03"/>
    <n v="84.93"/>
    <n v="85.03"/>
  </r>
  <r>
    <x v="200"/>
    <d v="1899-12-30T18:00:00"/>
    <n v="84.81"/>
    <n v="85.23"/>
    <n v="84.8"/>
    <n v="85.16"/>
  </r>
  <r>
    <x v="200"/>
    <d v="1899-12-30T18:05:00"/>
    <n v="85.16"/>
    <n v="85.21"/>
    <n v="84.99"/>
    <n v="85.01"/>
  </r>
  <r>
    <x v="200"/>
    <d v="1899-12-30T18:10:00"/>
    <n v="85.01"/>
    <n v="85.27"/>
    <n v="85.01"/>
    <n v="85.21"/>
  </r>
  <r>
    <x v="200"/>
    <d v="1899-12-30T18:15:00"/>
    <n v="85.2"/>
    <n v="85.23"/>
    <n v="85.16"/>
    <n v="85.16"/>
  </r>
  <r>
    <x v="200"/>
    <d v="1899-12-30T18:20:00"/>
    <n v="85.18"/>
    <n v="85.33"/>
    <n v="85.11"/>
    <n v="85.31"/>
  </r>
  <r>
    <x v="200"/>
    <d v="1899-12-30T18:25:00"/>
    <n v="85.31"/>
    <n v="85.34"/>
    <n v="85.22"/>
    <n v="85.29"/>
  </r>
  <r>
    <x v="200"/>
    <d v="1899-12-30T18:30:00"/>
    <n v="85.29"/>
    <n v="85.33"/>
    <n v="85.2"/>
    <n v="85.21"/>
  </r>
  <r>
    <x v="200"/>
    <d v="1899-12-30T18:35:00"/>
    <n v="85.22"/>
    <n v="85.28"/>
    <n v="85.19"/>
    <n v="85.27"/>
  </r>
  <r>
    <x v="200"/>
    <d v="1899-12-30T18:40:00"/>
    <n v="85.29"/>
    <n v="85.3"/>
    <n v="85.25"/>
    <n v="85.25"/>
  </r>
  <r>
    <x v="200"/>
    <d v="1899-12-30T18:45:00"/>
    <n v="85.24"/>
    <n v="85.29"/>
    <n v="85.22"/>
    <n v="85.23"/>
  </r>
  <r>
    <x v="200"/>
    <d v="1899-12-30T18:50:00"/>
    <n v="85.25"/>
    <n v="85.31"/>
    <n v="85.23"/>
    <n v="85.27"/>
  </r>
  <r>
    <x v="200"/>
    <d v="1899-12-30T18:55:00"/>
    <n v="85.25"/>
    <n v="85.4"/>
    <n v="85.25"/>
    <n v="85.38"/>
  </r>
  <r>
    <x v="200"/>
    <d v="1899-12-30T19:00:00"/>
    <n v="85.36"/>
    <n v="85.39"/>
    <n v="85.31"/>
    <n v="85.34"/>
  </r>
  <r>
    <x v="200"/>
    <d v="1899-12-30T19:05:00"/>
    <n v="85.32"/>
    <n v="85.39"/>
    <n v="85.32"/>
    <n v="85.37"/>
  </r>
  <r>
    <x v="200"/>
    <d v="1899-12-30T19:10:00"/>
    <n v="85.37"/>
    <n v="85.37"/>
    <n v="85.31"/>
    <n v="85.37"/>
  </r>
  <r>
    <x v="200"/>
    <d v="1899-12-30T19:15:00"/>
    <n v="85.38"/>
    <n v="85.38"/>
    <n v="85.27"/>
    <n v="85.28"/>
  </r>
  <r>
    <x v="200"/>
    <d v="1899-12-30T19:20:00"/>
    <n v="85.28"/>
    <n v="85.34"/>
    <n v="85.27"/>
    <n v="85.27"/>
  </r>
  <r>
    <x v="200"/>
    <d v="1899-12-30T19:25:00"/>
    <n v="85.28"/>
    <n v="85.3"/>
    <n v="85.23"/>
    <n v="85.29"/>
  </r>
  <r>
    <x v="200"/>
    <d v="1899-12-30T19:30:00"/>
    <n v="85.27"/>
    <n v="85.28"/>
    <n v="85.22"/>
    <n v="85.22"/>
  </r>
  <r>
    <x v="200"/>
    <d v="1899-12-30T19:35:00"/>
    <n v="85.24"/>
    <n v="85.33"/>
    <n v="85.21"/>
    <n v="85.31"/>
  </r>
  <r>
    <x v="200"/>
    <d v="1899-12-30T19:40:00"/>
    <n v="85.32"/>
    <n v="85.36"/>
    <n v="85.29"/>
    <n v="85.33"/>
  </r>
  <r>
    <x v="200"/>
    <d v="1899-12-30T19:45:00"/>
    <n v="85.34"/>
    <n v="85.34"/>
    <n v="85.27"/>
    <n v="85.28"/>
  </r>
  <r>
    <x v="200"/>
    <d v="1899-12-30T19:50:00"/>
    <n v="85.29"/>
    <n v="85.29"/>
    <n v="85.24"/>
    <n v="85.25"/>
  </r>
  <r>
    <x v="200"/>
    <d v="1899-12-30T19:55:00"/>
    <n v="85.26"/>
    <n v="85.3"/>
    <n v="85.25"/>
    <n v="85.28"/>
  </r>
  <r>
    <x v="200"/>
    <d v="1899-12-30T20:00:00"/>
    <n v="85.31"/>
    <n v="85.43"/>
    <n v="85.3"/>
    <n v="85.38"/>
  </r>
  <r>
    <x v="200"/>
    <d v="1899-12-30T20:05:00"/>
    <n v="85.38"/>
    <n v="85.53"/>
    <n v="85.38"/>
    <n v="85.43"/>
  </r>
  <r>
    <x v="200"/>
    <d v="1899-12-30T20:10:00"/>
    <n v="85.47"/>
    <n v="85.51"/>
    <n v="85.45"/>
    <n v="85.48"/>
  </r>
  <r>
    <x v="200"/>
    <d v="1899-12-30T20:15:00"/>
    <n v="85.48"/>
    <n v="85.58"/>
    <n v="85.48"/>
    <n v="85.54"/>
  </r>
  <r>
    <x v="200"/>
    <d v="1899-12-30T20:20:00"/>
    <n v="85.55"/>
    <n v="85.56"/>
    <n v="85.5"/>
    <n v="85.51"/>
  </r>
  <r>
    <x v="200"/>
    <d v="1899-12-30T20:25:00"/>
    <n v="85.52"/>
    <n v="85.57"/>
    <n v="85.49"/>
    <n v="85.55"/>
  </r>
  <r>
    <x v="200"/>
    <d v="1899-12-30T20:30:00"/>
    <n v="85.55"/>
    <n v="85.62"/>
    <n v="85.5"/>
    <n v="85.58"/>
  </r>
  <r>
    <x v="200"/>
    <d v="1899-12-30T20:35:00"/>
    <n v="85.58"/>
    <n v="85.66"/>
    <n v="85.56"/>
    <n v="85.63"/>
  </r>
  <r>
    <x v="200"/>
    <d v="1899-12-30T20:40:00"/>
    <n v="85.64"/>
    <n v="85.82"/>
    <n v="85.63"/>
    <n v="85.78"/>
  </r>
  <r>
    <x v="200"/>
    <d v="1899-12-30T20:45:00"/>
    <n v="85.79"/>
    <n v="85.84"/>
    <n v="85.77"/>
    <n v="85.8"/>
  </r>
  <r>
    <x v="200"/>
    <d v="1899-12-30T20:50:00"/>
    <n v="85.81"/>
    <n v="85.81"/>
    <n v="85.71"/>
    <n v="85.74"/>
  </r>
  <r>
    <x v="200"/>
    <d v="1899-12-30T20:55:00"/>
    <n v="85.74"/>
    <n v="85.78"/>
    <n v="85.71"/>
    <n v="85.74"/>
  </r>
  <r>
    <x v="200"/>
    <d v="1899-12-30T21:00:00"/>
    <n v="85.74"/>
    <n v="85.88"/>
    <n v="85.69"/>
    <n v="85.69"/>
  </r>
  <r>
    <x v="200"/>
    <d v="1899-12-30T21:05:00"/>
    <n v="85.7"/>
    <n v="85.75"/>
    <n v="85.63"/>
    <n v="85.71"/>
  </r>
  <r>
    <x v="200"/>
    <d v="1899-12-30T21:10:00"/>
    <n v="85.71"/>
    <n v="85.74"/>
    <n v="85.59"/>
    <n v="85.65"/>
  </r>
  <r>
    <x v="200"/>
    <d v="1899-12-30T21:15:00"/>
    <n v="85.63"/>
    <n v="85.68"/>
    <n v="85.57"/>
    <n v="85.61"/>
  </r>
  <r>
    <x v="200"/>
    <d v="1899-12-30T21:20:00"/>
    <n v="85.6"/>
    <n v="85.66"/>
    <n v="85.59"/>
    <n v="85.65"/>
  </r>
  <r>
    <x v="200"/>
    <d v="1899-12-30T21:25:00"/>
    <n v="85.65"/>
    <n v="85.67"/>
    <n v="85.61"/>
    <n v="85.64"/>
  </r>
  <r>
    <x v="200"/>
    <d v="1899-12-30T21:30:00"/>
    <n v="85.64"/>
    <n v="85.66"/>
    <n v="85.51"/>
    <n v="85.51"/>
  </r>
  <r>
    <x v="200"/>
    <d v="1899-12-30T21:35:00"/>
    <n v="85.52"/>
    <n v="85.59"/>
    <n v="85.51"/>
    <n v="85.56"/>
  </r>
  <r>
    <x v="200"/>
    <d v="1899-12-30T21:40:00"/>
    <n v="85.57"/>
    <n v="85.65"/>
    <n v="85.55"/>
    <n v="85.59"/>
  </r>
  <r>
    <x v="200"/>
    <d v="1899-12-30T21:45:00"/>
    <n v="85.59"/>
    <n v="85.64"/>
    <n v="85.57"/>
    <n v="85.58"/>
  </r>
  <r>
    <x v="200"/>
    <d v="1899-12-30T21:50:00"/>
    <n v="85.58"/>
    <n v="85.6"/>
    <n v="85.56"/>
    <n v="85.58"/>
  </r>
  <r>
    <x v="200"/>
    <d v="1899-12-30T21:55:00"/>
    <n v="85.57"/>
    <n v="85.63"/>
    <n v="85.57"/>
    <n v="85.63"/>
  </r>
  <r>
    <x v="200"/>
    <d v="1899-12-30T22:00:00"/>
    <n v="85.63"/>
    <n v="85.66"/>
    <n v="85.59"/>
    <n v="85.62"/>
  </r>
  <r>
    <x v="200"/>
    <d v="1899-12-30T22:05:00"/>
    <n v="85.63"/>
    <n v="85.64"/>
    <n v="85.47"/>
    <n v="85.49"/>
  </r>
  <r>
    <x v="200"/>
    <d v="1899-12-30T22:10:00"/>
    <n v="85.49"/>
    <n v="85.53"/>
    <n v="85.44"/>
    <n v="85.45"/>
  </r>
  <r>
    <x v="200"/>
    <d v="1899-12-30T22:15:00"/>
    <n v="85.44"/>
    <n v="85.44"/>
    <n v="85.37"/>
    <n v="85.41"/>
  </r>
  <r>
    <x v="200"/>
    <d v="1899-12-30T22:20:00"/>
    <n v="85.41"/>
    <n v="85.43"/>
    <n v="85.38"/>
    <n v="85.4"/>
  </r>
  <r>
    <x v="200"/>
    <d v="1899-12-30T22:25:00"/>
    <n v="85.39"/>
    <n v="85.42"/>
    <n v="85.33"/>
    <n v="85.38"/>
  </r>
  <r>
    <x v="200"/>
    <d v="1899-12-30T22:30:00"/>
    <n v="85.37"/>
    <n v="85.38"/>
    <n v="85.27"/>
    <n v="85.29"/>
  </r>
  <r>
    <x v="200"/>
    <d v="1899-12-30T22:35:00"/>
    <n v="85.28"/>
    <n v="85.36"/>
    <n v="85.28"/>
    <n v="85.31"/>
  </r>
  <r>
    <x v="200"/>
    <d v="1899-12-30T22:40:00"/>
    <n v="85.3"/>
    <n v="85.34"/>
    <n v="85.23"/>
    <n v="85.24"/>
  </r>
  <r>
    <x v="200"/>
    <d v="1899-12-30T22:45:00"/>
    <n v="85.25"/>
    <n v="85.26"/>
    <n v="85.18"/>
    <n v="85.22"/>
  </r>
  <r>
    <x v="200"/>
    <d v="1899-12-30T22:50:00"/>
    <n v="85.23"/>
    <n v="85.36"/>
    <n v="85.22"/>
    <n v="85.35"/>
  </r>
  <r>
    <x v="200"/>
    <d v="1899-12-30T22:55:00"/>
    <n v="85.36"/>
    <n v="85.38"/>
    <n v="85.31"/>
    <n v="85.31"/>
  </r>
  <r>
    <x v="200"/>
    <d v="1899-12-30T23:00:00"/>
    <n v="85.3"/>
    <n v="85.32"/>
    <n v="85.21"/>
    <n v="85.21"/>
  </r>
  <r>
    <x v="200"/>
    <d v="1899-12-30T23:05:00"/>
    <n v="85.21"/>
    <n v="85.23"/>
    <n v="85.11"/>
    <n v="85.14"/>
  </r>
  <r>
    <x v="200"/>
    <d v="1899-12-30T23:10:00"/>
    <n v="85.16"/>
    <n v="85.19"/>
    <n v="85.15"/>
    <n v="85.15"/>
  </r>
  <r>
    <x v="200"/>
    <d v="1899-12-30T23:15:00"/>
    <n v="85.15"/>
    <n v="85.24"/>
    <n v="85.12"/>
    <n v="85.24"/>
  </r>
  <r>
    <x v="200"/>
    <d v="1899-12-30T23:20:00"/>
    <n v="85.23"/>
    <n v="85.26"/>
    <n v="85.2"/>
    <n v="85.22"/>
  </r>
  <r>
    <x v="200"/>
    <d v="1899-12-30T23:25:00"/>
    <n v="85.21"/>
    <n v="85.22"/>
    <n v="85.14"/>
    <n v="85.2"/>
  </r>
  <r>
    <x v="200"/>
    <d v="1899-12-30T23:30:00"/>
    <n v="85.2"/>
    <n v="85.21"/>
    <n v="85.16"/>
    <n v="85.16"/>
  </r>
  <r>
    <x v="200"/>
    <d v="1899-12-30T23:35:00"/>
    <n v="85.16"/>
    <n v="85.19"/>
    <n v="85.16"/>
    <n v="85.19"/>
  </r>
  <r>
    <x v="200"/>
    <d v="1899-12-30T23:40:00"/>
    <n v="85.19"/>
    <n v="85.2"/>
    <n v="85.16"/>
    <n v="85.16"/>
  </r>
  <r>
    <x v="200"/>
    <d v="1899-12-30T23:45:00"/>
    <n v="85.16"/>
    <n v="85.22"/>
    <n v="85.16"/>
    <n v="85.21"/>
  </r>
  <r>
    <x v="200"/>
    <d v="1899-12-30T23:50:00"/>
    <n v="85.21"/>
    <n v="85.21"/>
    <n v="85.17"/>
    <n v="85.18"/>
  </r>
  <r>
    <x v="200"/>
    <d v="1899-12-30T23:55:00"/>
    <n v="85.17"/>
    <n v="85.19"/>
    <n v="85.16"/>
    <n v="85.18"/>
  </r>
  <r>
    <x v="201"/>
    <d v="1899-12-30T00:00:00"/>
    <n v="85.18"/>
    <n v="85.22"/>
    <n v="85.17"/>
    <n v="85.21"/>
  </r>
  <r>
    <x v="201"/>
    <d v="1899-12-30T00:05:00"/>
    <n v="85.2"/>
    <n v="85.2"/>
    <n v="85.16"/>
    <n v="85.16"/>
  </r>
  <r>
    <x v="201"/>
    <d v="1899-12-30T00:10:00"/>
    <n v="85.16"/>
    <n v="85.16"/>
    <n v="85.12"/>
    <n v="85.14"/>
  </r>
  <r>
    <x v="201"/>
    <d v="1899-12-30T00:15:00"/>
    <n v="85.14"/>
    <n v="85.14"/>
    <n v="85.13"/>
    <n v="85.14"/>
  </r>
  <r>
    <x v="201"/>
    <d v="1899-12-30T00:20:00"/>
    <n v="85.14"/>
    <n v="85.19"/>
    <n v="85.14"/>
    <n v="85.19"/>
  </r>
  <r>
    <x v="201"/>
    <d v="1899-12-30T00:25:00"/>
    <n v="85.2"/>
    <n v="85.2"/>
    <n v="85.15"/>
    <n v="85.17"/>
  </r>
  <r>
    <x v="201"/>
    <d v="1899-12-30T00:30:00"/>
    <n v="85.16"/>
    <n v="85.24"/>
    <n v="85.14"/>
    <n v="85.21"/>
  </r>
  <r>
    <x v="201"/>
    <d v="1899-12-30T00:35:00"/>
    <n v="85.22"/>
    <n v="85.25"/>
    <n v="85.17"/>
    <n v="85.18"/>
  </r>
  <r>
    <x v="201"/>
    <d v="1899-12-30T00:40:00"/>
    <n v="85.18"/>
    <n v="85.2"/>
    <n v="85.18"/>
    <n v="85.19"/>
  </r>
  <r>
    <x v="201"/>
    <d v="1899-12-30T00:45:00"/>
    <n v="85.19"/>
    <n v="85.19"/>
    <n v="85.15"/>
    <n v="85.15"/>
  </r>
  <r>
    <x v="201"/>
    <d v="1899-12-30T00:50:00"/>
    <n v="85.15"/>
    <n v="85.15"/>
    <n v="85.12"/>
    <n v="85.14"/>
  </r>
  <r>
    <x v="201"/>
    <d v="1899-12-30T00:55:00"/>
    <n v="85.14"/>
    <n v="85.14"/>
    <n v="85.06"/>
    <n v="85.08"/>
  </r>
  <r>
    <x v="201"/>
    <d v="1899-12-30T01:00:00"/>
    <n v="85.08"/>
    <n v="85.13"/>
    <n v="85.01"/>
    <n v="85.09"/>
  </r>
  <r>
    <x v="201"/>
    <d v="1899-12-30T01:05:00"/>
    <n v="85.09"/>
    <n v="85.15"/>
    <n v="85.09"/>
    <n v="85.11"/>
  </r>
  <r>
    <x v="201"/>
    <d v="1899-12-30T01:10:00"/>
    <n v="85.09"/>
    <n v="85.1"/>
    <n v="84.99"/>
    <n v="85.04"/>
  </r>
  <r>
    <x v="201"/>
    <d v="1899-12-30T01:15:00"/>
    <n v="85.06"/>
    <n v="85.06"/>
    <n v="85"/>
    <n v="85.04"/>
  </r>
  <r>
    <x v="201"/>
    <d v="1899-12-30T01:20:00"/>
    <n v="85.03"/>
    <n v="85.06"/>
    <n v="85.01"/>
    <n v="85.01"/>
  </r>
  <r>
    <x v="201"/>
    <d v="1899-12-30T01:25:00"/>
    <n v="85.01"/>
    <n v="85.03"/>
    <n v="84.98"/>
    <n v="85.03"/>
  </r>
  <r>
    <x v="201"/>
    <d v="1899-12-30T01:30:00"/>
    <n v="85.01"/>
    <n v="85.08"/>
    <n v="84.94"/>
    <n v="85.06"/>
  </r>
  <r>
    <x v="201"/>
    <d v="1899-12-30T01:35:00"/>
    <n v="85.05"/>
    <n v="85.06"/>
    <n v="85.01"/>
    <n v="85.03"/>
  </r>
  <r>
    <x v="201"/>
    <d v="1899-12-30T01:40:00"/>
    <n v="85.02"/>
    <n v="85.12"/>
    <n v="85.02"/>
    <n v="85.11"/>
  </r>
  <r>
    <x v="201"/>
    <d v="1899-12-30T01:45:00"/>
    <n v="85.11"/>
    <n v="85.11"/>
    <n v="85.03"/>
    <n v="85.05"/>
  </r>
  <r>
    <x v="201"/>
    <d v="1899-12-30T01:50:00"/>
    <n v="85.05"/>
    <n v="85.05"/>
    <n v="84.86"/>
    <n v="84.89"/>
  </r>
  <r>
    <x v="201"/>
    <d v="1899-12-30T01:55:00"/>
    <n v="84.88"/>
    <n v="84.92"/>
    <n v="84.77"/>
    <n v="84.79"/>
  </r>
  <r>
    <x v="201"/>
    <d v="1899-12-30T02:00:00"/>
    <n v="84.78"/>
    <n v="84.79"/>
    <n v="84.49"/>
    <n v="84.53"/>
  </r>
  <r>
    <x v="201"/>
    <d v="1899-12-30T02:05:00"/>
    <n v="84.53"/>
    <n v="84.58"/>
    <n v="84.44"/>
    <n v="84.5"/>
  </r>
  <r>
    <x v="201"/>
    <d v="1899-12-30T02:10:00"/>
    <n v="84.46"/>
    <n v="84.52"/>
    <n v="84.39"/>
    <n v="84.44"/>
  </r>
  <r>
    <x v="201"/>
    <d v="1899-12-30T02:15:00"/>
    <n v="84.44"/>
    <n v="84.58"/>
    <n v="84.44"/>
    <n v="84.55"/>
  </r>
  <r>
    <x v="201"/>
    <d v="1899-12-30T02:20:00"/>
    <n v="84.55"/>
    <n v="84.59"/>
    <n v="84.47"/>
    <n v="84.51"/>
  </r>
  <r>
    <x v="201"/>
    <d v="1899-12-30T02:25:00"/>
    <n v="84.51"/>
    <n v="84.55"/>
    <n v="84.48"/>
    <n v="84.52"/>
  </r>
  <r>
    <x v="201"/>
    <d v="1899-12-30T02:30:00"/>
    <n v="84.51"/>
    <n v="84.52"/>
    <n v="84.43"/>
    <n v="84.46"/>
  </r>
  <r>
    <x v="201"/>
    <d v="1899-12-30T02:35:00"/>
    <n v="84.45"/>
    <n v="84.56"/>
    <n v="84.26"/>
    <n v="84.28"/>
  </r>
  <r>
    <x v="201"/>
    <d v="1899-12-30T02:40:00"/>
    <n v="84.27"/>
    <n v="84.32"/>
    <n v="84.21"/>
    <n v="84.31"/>
  </r>
  <r>
    <x v="201"/>
    <d v="1899-12-30T02:45:00"/>
    <n v="84.32"/>
    <n v="84.36"/>
    <n v="84.26"/>
    <n v="84.31"/>
  </r>
  <r>
    <x v="201"/>
    <d v="1899-12-30T02:50:00"/>
    <n v="84.29"/>
    <n v="84.33"/>
    <n v="84.23"/>
    <n v="84.24"/>
  </r>
  <r>
    <x v="201"/>
    <d v="1899-12-30T02:55:00"/>
    <n v="84.24"/>
    <n v="84.29"/>
    <n v="84.03"/>
    <n v="84.12"/>
  </r>
  <r>
    <x v="201"/>
    <d v="1899-12-30T03:00:00"/>
    <n v="84.12"/>
    <n v="84.17"/>
    <n v="84.09"/>
    <n v="84.11"/>
  </r>
  <r>
    <x v="201"/>
    <d v="1899-12-30T03:05:00"/>
    <n v="84.12"/>
    <n v="84.12"/>
    <n v="83.76"/>
    <n v="83.84"/>
  </r>
  <r>
    <x v="201"/>
    <d v="1899-12-30T03:10:00"/>
    <n v="83.82"/>
    <n v="84.04"/>
    <n v="83.79"/>
    <n v="83.96"/>
  </r>
  <r>
    <x v="201"/>
    <d v="1899-12-30T03:15:00"/>
    <n v="83.96"/>
    <n v="84.14"/>
    <n v="83.93"/>
    <n v="84.09"/>
  </r>
  <r>
    <x v="201"/>
    <d v="1899-12-30T03:20:00"/>
    <n v="84.08"/>
    <n v="84.09"/>
    <n v="83.85"/>
    <n v="83.89"/>
  </r>
  <r>
    <x v="201"/>
    <d v="1899-12-30T03:25:00"/>
    <n v="83.88"/>
    <n v="83.97"/>
    <n v="83.77"/>
    <n v="83.9"/>
  </r>
  <r>
    <x v="201"/>
    <d v="1899-12-30T03:30:00"/>
    <n v="83.89"/>
    <n v="83.99"/>
    <n v="83.85"/>
    <n v="83.87"/>
  </r>
  <r>
    <x v="201"/>
    <d v="1899-12-30T03:35:00"/>
    <n v="83.86"/>
    <n v="83.89"/>
    <n v="83.68"/>
    <n v="83.78"/>
  </r>
  <r>
    <x v="201"/>
    <d v="1899-12-30T03:40:00"/>
    <n v="83.77"/>
    <n v="83.86"/>
    <n v="83.72"/>
    <n v="83.81"/>
  </r>
  <r>
    <x v="201"/>
    <d v="1899-12-30T03:45:00"/>
    <n v="83.81"/>
    <n v="83.98"/>
    <n v="83.76"/>
    <n v="83.85"/>
  </r>
  <r>
    <x v="201"/>
    <d v="1899-12-30T03:50:00"/>
    <n v="83.86"/>
    <n v="84.03"/>
    <n v="83.81"/>
    <n v="84.01"/>
  </r>
  <r>
    <x v="201"/>
    <d v="1899-12-30T03:55:00"/>
    <n v="84.01"/>
    <n v="84.01"/>
    <n v="83.76"/>
    <n v="83.77"/>
  </r>
  <r>
    <x v="201"/>
    <d v="1899-12-30T04:00:00"/>
    <n v="83.77"/>
    <n v="83.79"/>
    <n v="83.51"/>
    <n v="83.58"/>
  </r>
  <r>
    <x v="201"/>
    <d v="1899-12-30T04:05:00"/>
    <n v="83.57"/>
    <n v="83.58"/>
    <n v="83.33"/>
    <n v="83.58"/>
  </r>
  <r>
    <x v="201"/>
    <d v="1899-12-30T04:10:00"/>
    <n v="83.57"/>
    <n v="83.66"/>
    <n v="83.21"/>
    <n v="83.27"/>
  </r>
  <r>
    <x v="201"/>
    <d v="1899-12-30T04:15:00"/>
    <n v="83.26"/>
    <n v="83.44"/>
    <n v="83.19"/>
    <n v="83.41"/>
  </r>
  <r>
    <x v="201"/>
    <d v="1899-12-30T04:20:00"/>
    <n v="83.41"/>
    <n v="83.45"/>
    <n v="83.1"/>
    <n v="83.29"/>
  </r>
  <r>
    <x v="201"/>
    <d v="1899-12-30T04:25:00"/>
    <n v="83.28"/>
    <n v="83.61"/>
    <n v="83.21"/>
    <n v="83.41"/>
  </r>
  <r>
    <x v="201"/>
    <d v="1899-12-30T04:30:00"/>
    <n v="83.42"/>
    <n v="83.87"/>
    <n v="83.42"/>
    <n v="83.87"/>
  </r>
  <r>
    <x v="201"/>
    <d v="1899-12-30T04:35:00"/>
    <n v="83.86"/>
    <n v="83.88"/>
    <n v="83.73"/>
    <n v="83.81"/>
  </r>
  <r>
    <x v="201"/>
    <d v="1899-12-30T04:40:00"/>
    <n v="83.82"/>
    <n v="84"/>
    <n v="83.79"/>
    <n v="83.82"/>
  </r>
  <r>
    <x v="201"/>
    <d v="1899-12-30T04:45:00"/>
    <n v="83.8"/>
    <n v="83.81"/>
    <n v="83.62"/>
    <n v="83.7"/>
  </r>
  <r>
    <x v="201"/>
    <d v="1899-12-30T04:50:00"/>
    <n v="83.7"/>
    <n v="83.76"/>
    <n v="83.58"/>
    <n v="83.74"/>
  </r>
  <r>
    <x v="201"/>
    <d v="1899-12-30T04:55:00"/>
    <n v="83.75"/>
    <n v="83.75"/>
    <n v="83.46"/>
    <n v="83.51"/>
  </r>
  <r>
    <x v="201"/>
    <d v="1899-12-30T05:00:00"/>
    <n v="83.53"/>
    <n v="83.64"/>
    <n v="83.43"/>
    <n v="83.57"/>
  </r>
  <r>
    <x v="201"/>
    <d v="1899-12-30T05:05:00"/>
    <n v="83.57"/>
    <n v="83.66"/>
    <n v="83.48"/>
    <n v="83.54"/>
  </r>
  <r>
    <x v="201"/>
    <d v="1899-12-30T05:10:00"/>
    <n v="83.54"/>
    <n v="83.55"/>
    <n v="83.37"/>
    <n v="83.38"/>
  </r>
  <r>
    <x v="201"/>
    <d v="1899-12-30T05:15:00"/>
    <n v="83.4"/>
    <n v="83.45"/>
    <n v="83.33"/>
    <n v="83.36"/>
  </r>
  <r>
    <x v="201"/>
    <d v="1899-12-30T05:20:00"/>
    <n v="83.36"/>
    <n v="83.41"/>
    <n v="83.26"/>
    <n v="83.3"/>
  </r>
  <r>
    <x v="201"/>
    <d v="1899-12-30T05:25:00"/>
    <n v="83.29"/>
    <n v="83.3"/>
    <n v="83.14"/>
    <n v="83.19"/>
  </r>
  <r>
    <x v="201"/>
    <d v="1899-12-30T05:30:00"/>
    <n v="83.17"/>
    <n v="83.24"/>
    <n v="83.02"/>
    <n v="83.15"/>
  </r>
  <r>
    <x v="201"/>
    <d v="1899-12-30T05:35:00"/>
    <n v="83.16"/>
    <n v="83.18"/>
    <n v="83.05"/>
    <n v="83.12"/>
  </r>
  <r>
    <x v="201"/>
    <d v="1899-12-30T05:40:00"/>
    <n v="83.13"/>
    <n v="83.18"/>
    <n v="83.09"/>
    <n v="83.11"/>
  </r>
  <r>
    <x v="201"/>
    <d v="1899-12-30T05:45:00"/>
    <n v="83.12"/>
    <n v="83.31"/>
    <n v="83.1"/>
    <n v="83.26"/>
  </r>
  <r>
    <x v="201"/>
    <d v="1899-12-30T05:50:00"/>
    <n v="83.24"/>
    <n v="83.38"/>
    <n v="83.14"/>
    <n v="83.36"/>
  </r>
  <r>
    <x v="201"/>
    <d v="1899-12-30T05:55:00"/>
    <n v="83.35"/>
    <n v="83.43"/>
    <n v="83.27"/>
    <n v="83.27"/>
  </r>
  <r>
    <x v="201"/>
    <d v="1899-12-30T06:00:00"/>
    <n v="83.27"/>
    <n v="83.31"/>
    <n v="83.09"/>
    <n v="83.2"/>
  </r>
  <r>
    <x v="201"/>
    <d v="1899-12-30T06:05:00"/>
    <n v="83.18"/>
    <n v="83.2"/>
    <n v="82.91"/>
    <n v="83.09"/>
  </r>
  <r>
    <x v="201"/>
    <d v="1899-12-30T06:10:00"/>
    <n v="83.08"/>
    <n v="83.3"/>
    <n v="83.07"/>
    <n v="83.16"/>
  </r>
  <r>
    <x v="201"/>
    <d v="1899-12-30T06:15:00"/>
    <n v="83.15"/>
    <n v="83.23"/>
    <n v="83.08"/>
    <n v="83.16"/>
  </r>
  <r>
    <x v="201"/>
    <d v="1899-12-30T06:20:00"/>
    <n v="83.17"/>
    <n v="83.36"/>
    <n v="83.16"/>
    <n v="83.35"/>
  </r>
  <r>
    <x v="201"/>
    <d v="1899-12-30T06:25:00"/>
    <n v="83.33"/>
    <n v="83.39"/>
    <n v="83.13"/>
    <n v="83.13"/>
  </r>
  <r>
    <x v="201"/>
    <d v="1899-12-30T06:30:00"/>
    <n v="83.14"/>
    <n v="83.22"/>
    <n v="83.06"/>
    <n v="83.08"/>
  </r>
  <r>
    <x v="201"/>
    <d v="1899-12-30T06:35:00"/>
    <n v="83.07"/>
    <n v="83.23"/>
    <n v="83.06"/>
    <n v="83.14"/>
  </r>
  <r>
    <x v="201"/>
    <d v="1899-12-30T06:40:00"/>
    <n v="83.13"/>
    <n v="83.34"/>
    <n v="82.93"/>
    <n v="83.27"/>
  </r>
  <r>
    <x v="201"/>
    <d v="1899-12-30T06:45:00"/>
    <n v="83.25"/>
    <n v="83.25"/>
    <n v="83"/>
    <n v="83.08"/>
  </r>
  <r>
    <x v="201"/>
    <d v="1899-12-30T06:50:00"/>
    <n v="83.08"/>
    <n v="83.31"/>
    <n v="83.06"/>
    <n v="83.21"/>
  </r>
  <r>
    <x v="201"/>
    <d v="1899-12-30T06:55:00"/>
    <n v="83.22"/>
    <n v="83.22"/>
    <n v="82.98"/>
    <n v="83.03"/>
  </r>
  <r>
    <x v="201"/>
    <d v="1899-12-30T07:00:00"/>
    <n v="83.04"/>
    <n v="83.07"/>
    <n v="82.93"/>
    <n v="82.96"/>
  </r>
  <r>
    <x v="201"/>
    <d v="1899-12-30T07:05:00"/>
    <n v="82.96"/>
    <n v="83.01"/>
    <n v="82.83"/>
    <n v="82.92"/>
  </r>
  <r>
    <x v="201"/>
    <d v="1899-12-30T07:10:00"/>
    <n v="82.92"/>
    <n v="82.93"/>
    <n v="82.79"/>
    <n v="82.83"/>
  </r>
  <r>
    <x v="201"/>
    <d v="1899-12-30T07:15:00"/>
    <n v="82.83"/>
    <n v="83.1"/>
    <n v="82.75"/>
    <n v="83.1"/>
  </r>
  <r>
    <x v="201"/>
    <d v="1899-12-30T07:20:00"/>
    <n v="83.09"/>
    <n v="83.14"/>
    <n v="82.81"/>
    <n v="82.87"/>
  </r>
  <r>
    <x v="201"/>
    <d v="1899-12-30T07:25:00"/>
    <n v="82.86"/>
    <n v="82.91"/>
    <n v="82.54"/>
    <n v="82.6"/>
  </r>
  <r>
    <x v="201"/>
    <d v="1899-12-30T07:30:00"/>
    <n v="82.61"/>
    <n v="82.61"/>
    <n v="82.27"/>
    <n v="82.39"/>
  </r>
  <r>
    <x v="201"/>
    <d v="1899-12-30T07:35:00"/>
    <n v="82.38"/>
    <n v="82.52"/>
    <n v="82.27"/>
    <n v="82.42"/>
  </r>
  <r>
    <x v="201"/>
    <d v="1899-12-30T07:40:00"/>
    <n v="82.39"/>
    <n v="82.45"/>
    <n v="82.2"/>
    <n v="82.35"/>
  </r>
  <r>
    <x v="201"/>
    <d v="1899-12-30T07:45:00"/>
    <n v="82.34"/>
    <n v="82.5"/>
    <n v="82.3"/>
    <n v="82.49"/>
  </r>
  <r>
    <x v="201"/>
    <d v="1899-12-30T07:50:00"/>
    <n v="82.5"/>
    <n v="82.51"/>
    <n v="82.41"/>
    <n v="82.42"/>
  </r>
  <r>
    <x v="201"/>
    <d v="1899-12-30T07:55:00"/>
    <n v="82.42"/>
    <n v="82.55"/>
    <n v="82.23"/>
    <n v="82.51"/>
  </r>
  <r>
    <x v="201"/>
    <d v="1899-12-30T08:00:00"/>
    <n v="82.53"/>
    <n v="82.67"/>
    <n v="82.41"/>
    <n v="82.52"/>
  </r>
  <r>
    <x v="201"/>
    <d v="1899-12-30T08:05:00"/>
    <n v="82.51"/>
    <n v="82.54"/>
    <n v="82.38"/>
    <n v="82.41"/>
  </r>
  <r>
    <x v="201"/>
    <d v="1899-12-30T08:10:00"/>
    <n v="82.4"/>
    <n v="82.45"/>
    <n v="82.34"/>
    <n v="82.38"/>
  </r>
  <r>
    <x v="201"/>
    <d v="1899-12-30T08:15:00"/>
    <n v="82.37"/>
    <n v="82.45"/>
    <n v="82.24"/>
    <n v="82.44"/>
  </r>
  <r>
    <x v="201"/>
    <d v="1899-12-30T08:20:00"/>
    <n v="82.44"/>
    <n v="82.45"/>
    <n v="82.31"/>
    <n v="82.4"/>
  </r>
  <r>
    <x v="201"/>
    <d v="1899-12-30T08:25:00"/>
    <n v="82.38"/>
    <n v="82.45"/>
    <n v="82.33"/>
    <n v="82.41"/>
  </r>
  <r>
    <x v="201"/>
    <d v="1899-12-30T08:30:00"/>
    <n v="82.41"/>
    <n v="82.42"/>
    <n v="81.790000000000006"/>
    <n v="81.88"/>
  </r>
  <r>
    <x v="201"/>
    <d v="1899-12-30T08:35:00"/>
    <n v="81.88"/>
    <n v="81.93"/>
    <n v="81.790000000000006"/>
    <n v="81.81"/>
  </r>
  <r>
    <x v="201"/>
    <d v="1899-12-30T08:40:00"/>
    <n v="81.819999999999993"/>
    <n v="82.1"/>
    <n v="81.73"/>
    <n v="82.06"/>
  </r>
  <r>
    <x v="201"/>
    <d v="1899-12-30T08:45:00"/>
    <n v="82.06"/>
    <n v="82.22"/>
    <n v="82.02"/>
    <n v="82.19"/>
  </r>
  <r>
    <x v="201"/>
    <d v="1899-12-30T08:50:00"/>
    <n v="82.18"/>
    <n v="82.42"/>
    <n v="82.15"/>
    <n v="82.35"/>
  </r>
  <r>
    <x v="201"/>
    <d v="1899-12-30T08:55:00"/>
    <n v="82.34"/>
    <n v="82.38"/>
    <n v="82.18"/>
    <n v="82.34"/>
  </r>
  <r>
    <x v="201"/>
    <d v="1899-12-30T09:00:00"/>
    <n v="82.34"/>
    <n v="82.81"/>
    <n v="82.26"/>
    <n v="82.33"/>
  </r>
  <r>
    <x v="201"/>
    <d v="1899-12-30T09:05:00"/>
    <n v="82.32"/>
    <n v="82.32"/>
    <n v="81.849999999999994"/>
    <n v="81.96"/>
  </r>
  <r>
    <x v="201"/>
    <d v="1899-12-30T09:10:00"/>
    <n v="81.98"/>
    <n v="82.16"/>
    <n v="81.75"/>
    <n v="82.12"/>
  </r>
  <r>
    <x v="201"/>
    <d v="1899-12-30T09:15:00"/>
    <n v="82.11"/>
    <n v="82.11"/>
    <n v="81.8"/>
    <n v="81.900000000000006"/>
  </r>
  <r>
    <x v="201"/>
    <d v="1899-12-30T09:20:00"/>
    <n v="81.900000000000006"/>
    <n v="81.99"/>
    <n v="81.78"/>
    <n v="81.92"/>
  </r>
  <r>
    <x v="201"/>
    <d v="1899-12-30T09:25:00"/>
    <n v="81.93"/>
    <n v="82.23"/>
    <n v="81.89"/>
    <n v="82.13"/>
  </r>
  <r>
    <x v="201"/>
    <d v="1899-12-30T09:30:00"/>
    <n v="82.13"/>
    <n v="82.68"/>
    <n v="81.89"/>
    <n v="82.67"/>
  </r>
  <r>
    <x v="201"/>
    <d v="1899-12-30T09:35:00"/>
    <n v="82.68"/>
    <n v="82.95"/>
    <n v="82.61"/>
    <n v="82.85"/>
  </r>
  <r>
    <x v="201"/>
    <d v="1899-12-30T09:40:00"/>
    <n v="82.84"/>
    <n v="83.28"/>
    <n v="82.84"/>
    <n v="83.1"/>
  </r>
  <r>
    <x v="201"/>
    <d v="1899-12-30T09:45:00"/>
    <n v="83.09"/>
    <n v="83.34"/>
    <n v="83"/>
    <n v="83.18"/>
  </r>
  <r>
    <x v="201"/>
    <d v="1899-12-30T09:50:00"/>
    <n v="83.2"/>
    <n v="83.88"/>
    <n v="83.2"/>
    <n v="83.78"/>
  </r>
  <r>
    <x v="201"/>
    <d v="1899-12-30T09:55:00"/>
    <n v="83.79"/>
    <n v="83.87"/>
    <n v="83.61"/>
    <n v="83.69"/>
  </r>
  <r>
    <x v="201"/>
    <d v="1899-12-30T10:00:00"/>
    <n v="83.7"/>
    <n v="83.77"/>
    <n v="83.31"/>
    <n v="83.54"/>
  </r>
  <r>
    <x v="201"/>
    <d v="1899-12-30T10:05:00"/>
    <n v="83.55"/>
    <n v="83.76"/>
    <n v="83.41"/>
    <n v="83.47"/>
  </r>
  <r>
    <x v="201"/>
    <d v="1899-12-30T10:10:00"/>
    <n v="83.47"/>
    <n v="84.16"/>
    <n v="83.46"/>
    <n v="83.92"/>
  </r>
  <r>
    <x v="201"/>
    <d v="1899-12-30T10:15:00"/>
    <n v="83.93"/>
    <n v="84.08"/>
    <n v="83.73"/>
    <n v="83.75"/>
  </r>
  <r>
    <x v="201"/>
    <d v="1899-12-30T10:20:00"/>
    <n v="83.75"/>
    <n v="84.1"/>
    <n v="83.74"/>
    <n v="84.01"/>
  </r>
  <r>
    <x v="201"/>
    <d v="1899-12-30T10:25:00"/>
    <n v="84.02"/>
    <n v="84.09"/>
    <n v="83.78"/>
    <n v="83.83"/>
  </r>
  <r>
    <x v="201"/>
    <d v="1899-12-30T10:30:00"/>
    <n v="83.83"/>
    <n v="84.24"/>
    <n v="83.75"/>
    <n v="84.21"/>
  </r>
  <r>
    <x v="201"/>
    <d v="1899-12-30T10:35:00"/>
    <n v="84.2"/>
    <n v="84.47"/>
    <n v="84.15"/>
    <n v="84.21"/>
  </r>
  <r>
    <x v="201"/>
    <d v="1899-12-30T10:40:00"/>
    <n v="84.21"/>
    <n v="84.65"/>
    <n v="84.21"/>
    <n v="84.48"/>
  </r>
  <r>
    <x v="201"/>
    <d v="1899-12-30T10:45:00"/>
    <n v="84.47"/>
    <n v="84.56"/>
    <n v="84.31"/>
    <n v="84.37"/>
  </r>
  <r>
    <x v="201"/>
    <d v="1899-12-30T10:50:00"/>
    <n v="84.37"/>
    <n v="84.43"/>
    <n v="84.16"/>
    <n v="84.19"/>
  </r>
  <r>
    <x v="201"/>
    <d v="1899-12-30T10:55:00"/>
    <n v="84.18"/>
    <n v="84.43"/>
    <n v="84.12"/>
    <n v="84.26"/>
  </r>
  <r>
    <x v="201"/>
    <d v="1899-12-30T11:00:00"/>
    <n v="84.27"/>
    <n v="84.7"/>
    <n v="84.18"/>
    <n v="84.4"/>
  </r>
  <r>
    <x v="201"/>
    <d v="1899-12-30T11:05:00"/>
    <n v="84.4"/>
    <n v="84.59"/>
    <n v="84.18"/>
    <n v="84.22"/>
  </r>
  <r>
    <x v="201"/>
    <d v="1899-12-30T11:10:00"/>
    <n v="84.21"/>
    <n v="84.44"/>
    <n v="84.21"/>
    <n v="84.32"/>
  </r>
  <r>
    <x v="201"/>
    <d v="1899-12-30T11:15:00"/>
    <n v="84.33"/>
    <n v="84.38"/>
    <n v="84.2"/>
    <n v="84.25"/>
  </r>
  <r>
    <x v="201"/>
    <d v="1899-12-30T11:20:00"/>
    <n v="84.24"/>
    <n v="84.33"/>
    <n v="84.18"/>
    <n v="84.21"/>
  </r>
  <r>
    <x v="201"/>
    <d v="1899-12-30T11:25:00"/>
    <n v="84.2"/>
    <n v="84.4"/>
    <n v="84.15"/>
    <n v="84.39"/>
  </r>
  <r>
    <x v="201"/>
    <d v="1899-12-30T11:30:00"/>
    <n v="84.39"/>
    <n v="84.57"/>
    <n v="84.18"/>
    <n v="84.52"/>
  </r>
  <r>
    <x v="201"/>
    <d v="1899-12-30T11:35:00"/>
    <n v="84.52"/>
    <n v="84.56"/>
    <n v="84.27"/>
    <n v="84.54"/>
  </r>
  <r>
    <x v="201"/>
    <d v="1899-12-30T11:40:00"/>
    <n v="84.55"/>
    <n v="84.69"/>
    <n v="84.52"/>
    <n v="84.56"/>
  </r>
  <r>
    <x v="201"/>
    <d v="1899-12-30T11:45:00"/>
    <n v="84.56"/>
    <n v="85.04"/>
    <n v="84.56"/>
    <n v="85.02"/>
  </r>
  <r>
    <x v="201"/>
    <d v="1899-12-30T11:50:00"/>
    <n v="85.03"/>
    <n v="85.08"/>
    <n v="84.78"/>
    <n v="84.8"/>
  </r>
  <r>
    <x v="201"/>
    <d v="1899-12-30T11:55:00"/>
    <n v="84.81"/>
    <n v="84.9"/>
    <n v="84.67"/>
    <n v="84.69"/>
  </r>
  <r>
    <x v="201"/>
    <d v="1899-12-30T12:00:00"/>
    <n v="84.68"/>
    <n v="84.91"/>
    <n v="84.67"/>
    <n v="84.89"/>
  </r>
  <r>
    <x v="201"/>
    <d v="1899-12-30T12:05:00"/>
    <n v="84.89"/>
    <n v="85.31"/>
    <n v="84.84"/>
    <n v="85.21"/>
  </r>
  <r>
    <x v="201"/>
    <d v="1899-12-30T12:10:00"/>
    <n v="85.23"/>
    <n v="85.35"/>
    <n v="85.1"/>
    <n v="85.16"/>
  </r>
  <r>
    <x v="201"/>
    <d v="1899-12-30T12:15:00"/>
    <n v="85.18"/>
    <n v="85.28"/>
    <n v="85.11"/>
    <n v="85.15"/>
  </r>
  <r>
    <x v="201"/>
    <d v="1899-12-30T12:20:00"/>
    <n v="85.14"/>
    <n v="85.19"/>
    <n v="84.97"/>
    <n v="85.04"/>
  </r>
  <r>
    <x v="201"/>
    <d v="1899-12-30T12:25:00"/>
    <n v="85.03"/>
    <n v="85.09"/>
    <n v="84.93"/>
    <n v="84.96"/>
  </r>
  <r>
    <x v="201"/>
    <d v="1899-12-30T12:30:00"/>
    <n v="84.97"/>
    <n v="85.04"/>
    <n v="84.72"/>
    <n v="84.88"/>
  </r>
  <r>
    <x v="201"/>
    <d v="1899-12-30T12:35:00"/>
    <n v="84.89"/>
    <n v="84.99"/>
    <n v="84.85"/>
    <n v="84.95"/>
  </r>
  <r>
    <x v="201"/>
    <d v="1899-12-30T12:40:00"/>
    <n v="84.97"/>
    <n v="85.02"/>
    <n v="84.85"/>
    <n v="84.95"/>
  </r>
  <r>
    <x v="201"/>
    <d v="1899-12-30T12:45:00"/>
    <n v="84.95"/>
    <n v="85.07"/>
    <n v="84.78"/>
    <n v="85.02"/>
  </r>
  <r>
    <x v="201"/>
    <d v="1899-12-30T12:50:00"/>
    <n v="85.02"/>
    <n v="85.22"/>
    <n v="85.02"/>
    <n v="85.2"/>
  </r>
  <r>
    <x v="201"/>
    <d v="1899-12-30T12:55:00"/>
    <n v="85.19"/>
    <n v="85.23"/>
    <n v="85.02"/>
    <n v="85.03"/>
  </r>
  <r>
    <x v="201"/>
    <d v="1899-12-30T13:00:00"/>
    <n v="85.03"/>
    <n v="85.06"/>
    <n v="84.9"/>
    <n v="84.93"/>
  </r>
  <r>
    <x v="201"/>
    <d v="1899-12-30T13:05:00"/>
    <n v="84.94"/>
    <n v="85.3"/>
    <n v="84.86"/>
    <n v="85.28"/>
  </r>
  <r>
    <x v="201"/>
    <d v="1899-12-30T13:10:00"/>
    <n v="85.3"/>
    <n v="85.33"/>
    <n v="85.09"/>
    <n v="85.12"/>
  </r>
  <r>
    <x v="201"/>
    <d v="1899-12-30T13:15:00"/>
    <n v="85.13"/>
    <n v="85.27"/>
    <n v="85.03"/>
    <n v="85.14"/>
  </r>
  <r>
    <x v="201"/>
    <d v="1899-12-30T13:20:00"/>
    <n v="85.13"/>
    <n v="85.13"/>
    <n v="85.03"/>
    <n v="85.08"/>
  </r>
  <r>
    <x v="201"/>
    <d v="1899-12-30T13:25:00"/>
    <n v="85.09"/>
    <n v="85.09"/>
    <n v="84.84"/>
    <n v="84.96"/>
  </r>
  <r>
    <x v="201"/>
    <d v="1899-12-30T13:30:00"/>
    <n v="84.96"/>
    <n v="85.22"/>
    <n v="84.96"/>
    <n v="85.05"/>
  </r>
  <r>
    <x v="201"/>
    <d v="1899-12-30T13:35:00"/>
    <n v="85.06"/>
    <n v="85.07"/>
    <n v="84.91"/>
    <n v="84.99"/>
  </r>
  <r>
    <x v="201"/>
    <d v="1899-12-30T13:40:00"/>
    <n v="84.99"/>
    <n v="85.19"/>
    <n v="84.93"/>
    <n v="85.19"/>
  </r>
  <r>
    <x v="201"/>
    <d v="1899-12-30T13:45:00"/>
    <n v="85.19"/>
    <n v="85.31"/>
    <n v="85.12"/>
    <n v="85.16"/>
  </r>
  <r>
    <x v="201"/>
    <d v="1899-12-30T13:50:00"/>
    <n v="85.18"/>
    <n v="85.2"/>
    <n v="85.07"/>
    <n v="85.18"/>
  </r>
  <r>
    <x v="201"/>
    <d v="1899-12-30T13:55:00"/>
    <n v="85.16"/>
    <n v="85.29"/>
    <n v="85.1"/>
    <n v="85.28"/>
  </r>
  <r>
    <x v="201"/>
    <d v="1899-12-30T14:00:00"/>
    <n v="85.29"/>
    <n v="85.37"/>
    <n v="85.21"/>
    <n v="85.22"/>
  </r>
  <r>
    <x v="201"/>
    <d v="1899-12-30T14:05:00"/>
    <n v="85.22"/>
    <n v="85.3"/>
    <n v="85.21"/>
    <n v="85.26"/>
  </r>
  <r>
    <x v="201"/>
    <d v="1899-12-30T14:10:00"/>
    <n v="85.26"/>
    <n v="85.32"/>
    <n v="85.12"/>
    <n v="85.23"/>
  </r>
  <r>
    <x v="201"/>
    <d v="1899-12-30T14:15:00"/>
    <n v="85.23"/>
    <n v="85.34"/>
    <n v="85.21"/>
    <n v="85.27"/>
  </r>
  <r>
    <x v="201"/>
    <d v="1899-12-30T14:20:00"/>
    <n v="85.27"/>
    <n v="85.38"/>
    <n v="85.16"/>
    <n v="85.18"/>
  </r>
  <r>
    <x v="201"/>
    <d v="1899-12-30T14:25:00"/>
    <n v="85.19"/>
    <n v="85.44"/>
    <n v="85.16"/>
    <n v="85.27"/>
  </r>
  <r>
    <x v="201"/>
    <d v="1899-12-30T14:30:00"/>
    <n v="85.27"/>
    <n v="85.34"/>
    <n v="85.15"/>
    <n v="85.15"/>
  </r>
  <r>
    <x v="201"/>
    <d v="1899-12-30T14:35:00"/>
    <n v="85.16"/>
    <n v="85.36"/>
    <n v="85.15"/>
    <n v="85.29"/>
  </r>
  <r>
    <x v="201"/>
    <d v="1899-12-30T14:40:00"/>
    <n v="85.3"/>
    <n v="85.31"/>
    <n v="85.2"/>
    <n v="85.26"/>
  </r>
  <r>
    <x v="201"/>
    <d v="1899-12-30T14:45:00"/>
    <n v="85.27"/>
    <n v="85.33"/>
    <n v="85.25"/>
    <n v="85.3"/>
  </r>
  <r>
    <x v="201"/>
    <d v="1899-12-30T14:50:00"/>
    <n v="85.29"/>
    <n v="85.42"/>
    <n v="85.29"/>
    <n v="85.34"/>
  </r>
  <r>
    <x v="201"/>
    <d v="1899-12-30T14:55:00"/>
    <n v="85.34"/>
    <n v="85.35"/>
    <n v="85.24"/>
    <n v="85.26"/>
  </r>
  <r>
    <x v="201"/>
    <d v="1899-12-30T15:00:00"/>
    <n v="85.28"/>
    <n v="85.3"/>
    <n v="84.88"/>
    <n v="84.99"/>
  </r>
  <r>
    <x v="201"/>
    <d v="1899-12-30T15:05:00"/>
    <n v="84.99"/>
    <n v="85.01"/>
    <n v="84.86"/>
    <n v="84.97"/>
  </r>
  <r>
    <x v="201"/>
    <d v="1899-12-30T15:10:00"/>
    <n v="84.98"/>
    <n v="85.09"/>
    <n v="84.95"/>
    <n v="85.02"/>
  </r>
  <r>
    <x v="201"/>
    <d v="1899-12-30T15:15:00"/>
    <n v="85.03"/>
    <n v="85.26"/>
    <n v="85.03"/>
    <n v="85.2"/>
  </r>
  <r>
    <x v="201"/>
    <d v="1899-12-30T15:20:00"/>
    <n v="85.18"/>
    <n v="85.21"/>
    <n v="84.98"/>
    <n v="84.98"/>
  </r>
  <r>
    <x v="201"/>
    <d v="1899-12-30T15:25:00"/>
    <n v="84.98"/>
    <n v="85.02"/>
    <n v="84.9"/>
    <n v="84.93"/>
  </r>
  <r>
    <x v="201"/>
    <d v="1899-12-30T15:30:00"/>
    <n v="84.93"/>
    <n v="84.96"/>
    <n v="84.8"/>
    <n v="84.88"/>
  </r>
  <r>
    <x v="201"/>
    <d v="1899-12-30T15:35:00"/>
    <n v="84.88"/>
    <n v="84.94"/>
    <n v="84.86"/>
    <n v="84.91"/>
  </r>
  <r>
    <x v="201"/>
    <d v="1899-12-30T15:40:00"/>
    <n v="84.92"/>
    <n v="84.97"/>
    <n v="84.88"/>
    <n v="84.91"/>
  </r>
  <r>
    <x v="201"/>
    <d v="1899-12-30T15:45:00"/>
    <n v="84.92"/>
    <n v="84.92"/>
    <n v="84.87"/>
    <n v="84.89"/>
  </r>
  <r>
    <x v="201"/>
    <d v="1899-12-30T15:50:00"/>
    <n v="84.89"/>
    <n v="84.93"/>
    <n v="84.85"/>
    <n v="84.9"/>
  </r>
  <r>
    <x v="201"/>
    <d v="1899-12-30T15:55:00"/>
    <n v="84.91"/>
    <n v="85.14"/>
    <n v="84.87"/>
    <n v="85.11"/>
  </r>
  <r>
    <x v="201"/>
    <d v="1899-12-30T16:00:00"/>
    <n v="85.12"/>
    <n v="85.25"/>
    <n v="85.05"/>
    <n v="85.12"/>
  </r>
  <r>
    <x v="201"/>
    <d v="1899-12-30T16:05:00"/>
    <n v="85.1"/>
    <n v="85.12"/>
    <n v="85.02"/>
    <n v="85.07"/>
  </r>
  <r>
    <x v="201"/>
    <d v="1899-12-30T16:10:00"/>
    <n v="85.06"/>
    <n v="85.12"/>
    <n v="85.05"/>
    <n v="85.06"/>
  </r>
  <r>
    <x v="201"/>
    <d v="1899-12-30T16:15:00"/>
    <n v="85.06"/>
    <n v="85.2"/>
    <n v="85.06"/>
    <n v="85.17"/>
  </r>
  <r>
    <x v="201"/>
    <d v="1899-12-30T16:20:00"/>
    <n v="85.17"/>
    <n v="85.17"/>
    <n v="85.11"/>
    <n v="85.13"/>
  </r>
  <r>
    <x v="201"/>
    <d v="1899-12-30T16:25:00"/>
    <n v="85.14"/>
    <n v="85.2"/>
    <n v="85.1"/>
    <n v="85.11"/>
  </r>
  <r>
    <x v="201"/>
    <d v="1899-12-30T16:30:00"/>
    <n v="85.09"/>
    <n v="85.13"/>
    <n v="85.08"/>
    <n v="85.08"/>
  </r>
  <r>
    <x v="201"/>
    <d v="1899-12-30T16:35:00"/>
    <n v="85.08"/>
    <n v="85.09"/>
    <n v="85.02"/>
    <n v="85.05"/>
  </r>
  <r>
    <x v="201"/>
    <d v="1899-12-30T16:40:00"/>
    <n v="85.06"/>
    <n v="85.09"/>
    <n v="85.04"/>
    <n v="85.07"/>
  </r>
  <r>
    <x v="201"/>
    <d v="1899-12-30T16:45:00"/>
    <n v="85.06"/>
    <n v="85.17"/>
    <n v="85.01"/>
    <n v="85.01"/>
  </r>
  <r>
    <x v="201"/>
    <d v="1899-12-30T16:50:00"/>
    <n v="85.01"/>
    <n v="85.03"/>
    <n v="84.92"/>
    <n v="84.94"/>
  </r>
  <r>
    <x v="201"/>
    <d v="1899-12-30T16:55:00"/>
    <n v="84.94"/>
    <n v="85.03"/>
    <n v="84.93"/>
    <n v="85.03"/>
  </r>
  <r>
    <x v="201"/>
    <d v="1899-12-30T18:00:00"/>
    <n v="85.02"/>
    <n v="85.08"/>
    <n v="84.96"/>
    <n v="85.02"/>
  </r>
  <r>
    <x v="201"/>
    <d v="1899-12-30T18:05:00"/>
    <n v="85.03"/>
    <n v="85.08"/>
    <n v="85.02"/>
    <n v="85.03"/>
  </r>
  <r>
    <x v="201"/>
    <d v="1899-12-30T18:10:00"/>
    <n v="85.04"/>
    <n v="85.06"/>
    <n v="85"/>
    <n v="85.02"/>
  </r>
  <r>
    <x v="201"/>
    <d v="1899-12-30T18:15:00"/>
    <n v="85.05"/>
    <n v="85.11"/>
    <n v="85.04"/>
    <n v="85.08"/>
  </r>
  <r>
    <x v="201"/>
    <d v="1899-12-30T18:20:00"/>
    <n v="85.1"/>
    <n v="85.23"/>
    <n v="85.1"/>
    <n v="85.15"/>
  </r>
  <r>
    <x v="201"/>
    <d v="1899-12-30T18:25:00"/>
    <n v="85.16"/>
    <n v="85.16"/>
    <n v="85.13"/>
    <n v="85.15"/>
  </r>
  <r>
    <x v="201"/>
    <d v="1899-12-30T18:30:00"/>
    <n v="85.14"/>
    <n v="85.31"/>
    <n v="85.14"/>
    <n v="85.26"/>
  </r>
  <r>
    <x v="201"/>
    <d v="1899-12-30T18:35:00"/>
    <n v="85.26"/>
    <n v="85.26"/>
    <n v="85.2"/>
    <n v="85.22"/>
  </r>
  <r>
    <x v="201"/>
    <d v="1899-12-30T18:40:00"/>
    <n v="85.22"/>
    <n v="85.33"/>
    <n v="85.15"/>
    <n v="85.32"/>
  </r>
  <r>
    <x v="201"/>
    <d v="1899-12-30T18:45:00"/>
    <n v="85.31"/>
    <n v="85.31"/>
    <n v="85.27"/>
    <n v="85.27"/>
  </r>
  <r>
    <x v="201"/>
    <d v="1899-12-30T18:50:00"/>
    <n v="85.27"/>
    <n v="85.27"/>
    <n v="85.22"/>
    <n v="85.24"/>
  </r>
  <r>
    <x v="201"/>
    <d v="1899-12-30T18:55:00"/>
    <n v="85.24"/>
    <n v="85.24"/>
    <n v="85.21"/>
    <n v="85.24"/>
  </r>
  <r>
    <x v="201"/>
    <d v="1899-12-30T19:00:00"/>
    <n v="85.25"/>
    <n v="85.27"/>
    <n v="85.23"/>
    <n v="85.23"/>
  </r>
  <r>
    <x v="201"/>
    <d v="1899-12-30T19:05:00"/>
    <n v="85.24"/>
    <n v="85.27"/>
    <n v="85.19"/>
    <n v="85.21"/>
  </r>
  <r>
    <x v="201"/>
    <d v="1899-12-30T19:10:00"/>
    <n v="85.2"/>
    <n v="85.23"/>
    <n v="85.19"/>
    <n v="85.21"/>
  </r>
  <r>
    <x v="201"/>
    <d v="1899-12-30T19:15:00"/>
    <n v="85.2"/>
    <n v="85.23"/>
    <n v="85.2"/>
    <n v="85.22"/>
  </r>
  <r>
    <x v="201"/>
    <d v="1899-12-30T19:20:00"/>
    <n v="85.21"/>
    <n v="85.24"/>
    <n v="85.21"/>
    <n v="85.23"/>
  </r>
  <r>
    <x v="201"/>
    <d v="1899-12-30T19:25:00"/>
    <n v="85.24"/>
    <n v="85.32"/>
    <n v="85.24"/>
    <n v="85.32"/>
  </r>
  <r>
    <x v="201"/>
    <d v="1899-12-30T19:30:00"/>
    <n v="85.32"/>
    <n v="85.38"/>
    <n v="85.29"/>
    <n v="85.33"/>
  </r>
  <r>
    <x v="201"/>
    <d v="1899-12-30T19:35:00"/>
    <n v="85.32"/>
    <n v="85.32"/>
    <n v="85.28"/>
    <n v="85.31"/>
  </r>
  <r>
    <x v="201"/>
    <d v="1899-12-30T19:40:00"/>
    <n v="85.3"/>
    <n v="85.32"/>
    <n v="85.29"/>
    <n v="85.29"/>
  </r>
  <r>
    <x v="201"/>
    <d v="1899-12-30T19:45:00"/>
    <n v="85.3"/>
    <n v="85.38"/>
    <n v="85.29"/>
    <n v="85.33"/>
  </r>
  <r>
    <x v="201"/>
    <d v="1899-12-30T19:50:00"/>
    <n v="85.31"/>
    <n v="85.41"/>
    <n v="85.3"/>
    <n v="85.39"/>
  </r>
  <r>
    <x v="201"/>
    <d v="1899-12-30T19:55:00"/>
    <n v="85.39"/>
    <n v="85.48"/>
    <n v="85.38"/>
    <n v="85.46"/>
  </r>
  <r>
    <x v="201"/>
    <d v="1899-12-30T20:00:00"/>
    <n v="85.45"/>
    <n v="85.55"/>
    <n v="85.39"/>
    <n v="85.53"/>
  </r>
  <r>
    <x v="201"/>
    <d v="1899-12-30T20:05:00"/>
    <n v="85.52"/>
    <n v="85.76"/>
    <n v="85.52"/>
    <n v="85.76"/>
  </r>
  <r>
    <x v="201"/>
    <d v="1899-12-30T20:10:00"/>
    <n v="85.76"/>
    <n v="85.76"/>
    <n v="85.67"/>
    <n v="85.69"/>
  </r>
  <r>
    <x v="201"/>
    <d v="1899-12-30T20:15:00"/>
    <n v="85.68"/>
    <n v="85.71"/>
    <n v="85.58"/>
    <n v="85.58"/>
  </r>
  <r>
    <x v="201"/>
    <d v="1899-12-30T20:20:00"/>
    <n v="85.57"/>
    <n v="85.6"/>
    <n v="85.53"/>
    <n v="85.57"/>
  </r>
  <r>
    <x v="201"/>
    <d v="1899-12-30T20:25:00"/>
    <n v="85.56"/>
    <n v="85.56"/>
    <n v="85.47"/>
    <n v="85.53"/>
  </r>
  <r>
    <x v="201"/>
    <d v="1899-12-30T20:30:00"/>
    <n v="85.54"/>
    <n v="85.55"/>
    <n v="85.44"/>
    <n v="85.44"/>
  </r>
  <r>
    <x v="201"/>
    <d v="1899-12-30T20:35:00"/>
    <n v="85.44"/>
    <n v="85.44"/>
    <n v="85.37"/>
    <n v="85.4"/>
  </r>
  <r>
    <x v="201"/>
    <d v="1899-12-30T20:40:00"/>
    <n v="85.39"/>
    <n v="85.44"/>
    <n v="85.26"/>
    <n v="85.27"/>
  </r>
  <r>
    <x v="201"/>
    <d v="1899-12-30T20:45:00"/>
    <n v="85.27"/>
    <n v="85.28"/>
    <n v="85.19"/>
    <n v="85.24"/>
  </r>
  <r>
    <x v="201"/>
    <d v="1899-12-30T20:50:00"/>
    <n v="85.25"/>
    <n v="85.28"/>
    <n v="85.2"/>
    <n v="85.25"/>
  </r>
  <r>
    <x v="201"/>
    <d v="1899-12-30T20:55:00"/>
    <n v="85.25"/>
    <n v="85.3"/>
    <n v="85.23"/>
    <n v="85.27"/>
  </r>
  <r>
    <x v="201"/>
    <d v="1899-12-30T21:00:00"/>
    <n v="85.29"/>
    <n v="85.32"/>
    <n v="85.07"/>
    <n v="85.11"/>
  </r>
  <r>
    <x v="201"/>
    <d v="1899-12-30T21:05:00"/>
    <n v="85.11"/>
    <n v="85.15"/>
    <n v="84.98"/>
    <n v="85.05"/>
  </r>
  <r>
    <x v="201"/>
    <d v="1899-12-30T21:10:00"/>
    <n v="85.05"/>
    <n v="85.16"/>
    <n v="85.03"/>
    <n v="85.09"/>
  </r>
  <r>
    <x v="201"/>
    <d v="1899-12-30T21:15:00"/>
    <n v="85.09"/>
    <n v="85.09"/>
    <n v="84.9"/>
    <n v="85.06"/>
  </r>
  <r>
    <x v="201"/>
    <d v="1899-12-30T21:20:00"/>
    <n v="85.07"/>
    <n v="85.1"/>
    <n v="84.93"/>
    <n v="85.08"/>
  </r>
  <r>
    <x v="201"/>
    <d v="1899-12-30T21:25:00"/>
    <n v="85.06"/>
    <n v="85.23"/>
    <n v="85.02"/>
    <n v="85.18"/>
  </r>
  <r>
    <x v="201"/>
    <d v="1899-12-30T21:30:00"/>
    <n v="85.18"/>
    <n v="85.25"/>
    <n v="85.11"/>
    <n v="85.24"/>
  </r>
  <r>
    <x v="201"/>
    <d v="1899-12-30T21:35:00"/>
    <n v="85.23"/>
    <n v="85.29"/>
    <n v="85.18"/>
    <n v="85.22"/>
  </r>
  <r>
    <x v="201"/>
    <d v="1899-12-30T21:40:00"/>
    <n v="85.22"/>
    <n v="85.27"/>
    <n v="85.18"/>
    <n v="85.25"/>
  </r>
  <r>
    <x v="201"/>
    <d v="1899-12-30T21:45:00"/>
    <n v="85.27"/>
    <n v="85.27"/>
    <n v="85.18"/>
    <n v="85.24"/>
  </r>
  <r>
    <x v="201"/>
    <d v="1899-12-30T21:50:00"/>
    <n v="85.25"/>
    <n v="85.25"/>
    <n v="85.18"/>
    <n v="85.21"/>
  </r>
  <r>
    <x v="201"/>
    <d v="1899-12-30T21:55:00"/>
    <n v="85.22"/>
    <n v="85.25"/>
    <n v="85.11"/>
    <n v="85.12"/>
  </r>
  <r>
    <x v="201"/>
    <d v="1899-12-30T22:00:00"/>
    <n v="85.11"/>
    <n v="85.23"/>
    <n v="85.08"/>
    <n v="85.17"/>
  </r>
  <r>
    <x v="201"/>
    <d v="1899-12-30T22:05:00"/>
    <n v="85.18"/>
    <n v="85.22"/>
    <n v="85.15"/>
    <n v="85.21"/>
  </r>
  <r>
    <x v="201"/>
    <d v="1899-12-30T22:10:00"/>
    <n v="85.2"/>
    <n v="85.36"/>
    <n v="85.2"/>
    <n v="85.34"/>
  </r>
  <r>
    <x v="201"/>
    <d v="1899-12-30T22:15:00"/>
    <n v="85.33"/>
    <n v="85.35"/>
    <n v="85.3"/>
    <n v="85.33"/>
  </r>
  <r>
    <x v="201"/>
    <d v="1899-12-30T22:20:00"/>
    <n v="85.34"/>
    <n v="85.52"/>
    <n v="85.32"/>
    <n v="85.51"/>
  </r>
  <r>
    <x v="201"/>
    <d v="1899-12-30T22:25:00"/>
    <n v="85.51"/>
    <n v="85.53"/>
    <n v="85.41"/>
    <n v="85.47"/>
  </r>
  <r>
    <x v="201"/>
    <d v="1899-12-30T22:30:00"/>
    <n v="85.48"/>
    <n v="85.56"/>
    <n v="85.48"/>
    <n v="85.51"/>
  </r>
  <r>
    <x v="201"/>
    <d v="1899-12-30T22:35:00"/>
    <n v="85.52"/>
    <n v="85.59"/>
    <n v="85.44"/>
    <n v="85.54"/>
  </r>
  <r>
    <x v="201"/>
    <d v="1899-12-30T22:40:00"/>
    <n v="85.54"/>
    <n v="85.54"/>
    <n v="85.44"/>
    <n v="85.5"/>
  </r>
  <r>
    <x v="201"/>
    <d v="1899-12-30T22:45:00"/>
    <n v="85.48"/>
    <n v="85.5"/>
    <n v="85.39"/>
    <n v="85.41"/>
  </r>
  <r>
    <x v="201"/>
    <d v="1899-12-30T22:50:00"/>
    <n v="85.4"/>
    <n v="85.43"/>
    <n v="85.34"/>
    <n v="85.41"/>
  </r>
  <r>
    <x v="201"/>
    <d v="1899-12-30T22:55:00"/>
    <n v="85.4"/>
    <n v="85.45"/>
    <n v="85.38"/>
    <n v="85.39"/>
  </r>
  <r>
    <x v="201"/>
    <d v="1899-12-30T23:00:00"/>
    <n v="85.38"/>
    <n v="85.47"/>
    <n v="85.34"/>
    <n v="85.44"/>
  </r>
  <r>
    <x v="201"/>
    <d v="1899-12-30T23:05:00"/>
    <n v="85.45"/>
    <n v="85.47"/>
    <n v="85.4"/>
    <n v="85.4"/>
  </r>
  <r>
    <x v="201"/>
    <d v="1899-12-30T23:10:00"/>
    <n v="85.4"/>
    <n v="85.43"/>
    <n v="85.38"/>
    <n v="85.42"/>
  </r>
  <r>
    <x v="201"/>
    <d v="1899-12-30T23:15:00"/>
    <n v="85.42"/>
    <n v="85.48"/>
    <n v="85.4"/>
    <n v="85.4"/>
  </r>
  <r>
    <x v="201"/>
    <d v="1899-12-30T23:20:00"/>
    <n v="85.4"/>
    <n v="85.46"/>
    <n v="85.38"/>
    <n v="85.4"/>
  </r>
  <r>
    <x v="201"/>
    <d v="1899-12-30T23:25:00"/>
    <n v="85.4"/>
    <n v="85.44"/>
    <n v="85.35"/>
    <n v="85.37"/>
  </r>
  <r>
    <x v="201"/>
    <d v="1899-12-30T23:30:00"/>
    <n v="85.39"/>
    <n v="85.41"/>
    <n v="85.36"/>
    <n v="85.38"/>
  </r>
  <r>
    <x v="201"/>
    <d v="1899-12-30T23:35:00"/>
    <n v="85.37"/>
    <n v="85.41"/>
    <n v="85.37"/>
    <n v="85.39"/>
  </r>
  <r>
    <x v="201"/>
    <d v="1899-12-30T23:40:00"/>
    <n v="85.4"/>
    <n v="85.4"/>
    <n v="85.31"/>
    <n v="85.35"/>
  </r>
  <r>
    <x v="201"/>
    <d v="1899-12-30T23:45:00"/>
    <n v="85.36"/>
    <n v="85.39"/>
    <n v="85.33"/>
    <n v="85.36"/>
  </r>
  <r>
    <x v="201"/>
    <d v="1899-12-30T23:50:00"/>
    <n v="85.37"/>
    <n v="85.43"/>
    <n v="85.37"/>
    <n v="85.42"/>
  </r>
  <r>
    <x v="201"/>
    <d v="1899-12-30T23:55:00"/>
    <n v="85.41"/>
    <n v="85.41"/>
    <n v="85.37"/>
    <n v="85.39"/>
  </r>
  <r>
    <x v="202"/>
    <d v="1899-12-30T00:00:00"/>
    <n v="85.38"/>
    <n v="85.4"/>
    <n v="85.35"/>
    <n v="85.36"/>
  </r>
  <r>
    <x v="202"/>
    <d v="1899-12-30T00:05:00"/>
    <n v="85.36"/>
    <n v="85.37"/>
    <n v="85.35"/>
    <n v="85.36"/>
  </r>
  <r>
    <x v="202"/>
    <d v="1899-12-30T00:10:00"/>
    <n v="85.36"/>
    <n v="85.39"/>
    <n v="85.36"/>
    <n v="85.37"/>
  </r>
  <r>
    <x v="202"/>
    <d v="1899-12-30T00:15:00"/>
    <n v="85.36"/>
    <n v="85.38"/>
    <n v="85.35"/>
    <n v="85.38"/>
  </r>
  <r>
    <x v="202"/>
    <d v="1899-12-30T00:20:00"/>
    <n v="85.38"/>
    <n v="85.38"/>
    <n v="85.32"/>
    <n v="85.36"/>
  </r>
  <r>
    <x v="202"/>
    <d v="1899-12-30T00:25:00"/>
    <n v="85.36"/>
    <n v="85.37"/>
    <n v="85.29"/>
    <n v="85.33"/>
  </r>
  <r>
    <x v="202"/>
    <d v="1899-12-30T00:30:00"/>
    <n v="85.34"/>
    <n v="85.36"/>
    <n v="85.33"/>
    <n v="85.35"/>
  </r>
  <r>
    <x v="202"/>
    <d v="1899-12-30T00:35:00"/>
    <n v="85.35"/>
    <n v="85.35"/>
    <n v="85.32"/>
    <n v="85.32"/>
  </r>
  <r>
    <x v="202"/>
    <d v="1899-12-30T00:40:00"/>
    <n v="85.32"/>
    <n v="85.32"/>
    <n v="85.28"/>
    <n v="85.31"/>
  </r>
  <r>
    <x v="202"/>
    <d v="1899-12-30T00:45:00"/>
    <n v="85.31"/>
    <n v="85.31"/>
    <n v="85.23"/>
    <n v="85.26"/>
  </r>
  <r>
    <x v="202"/>
    <d v="1899-12-30T00:50:00"/>
    <n v="85.26"/>
    <n v="85.26"/>
    <n v="85.17"/>
    <n v="85.2"/>
  </r>
  <r>
    <x v="202"/>
    <d v="1899-12-30T00:55:00"/>
    <n v="85.21"/>
    <n v="85.27"/>
    <n v="85.18"/>
    <n v="85.27"/>
  </r>
  <r>
    <x v="202"/>
    <d v="1899-12-30T01:00:00"/>
    <n v="85.28"/>
    <n v="85.32"/>
    <n v="85.27"/>
    <n v="85.3"/>
  </r>
  <r>
    <x v="202"/>
    <d v="1899-12-30T01:05:00"/>
    <n v="85.31"/>
    <n v="85.36"/>
    <n v="85.29"/>
    <n v="85.34"/>
  </r>
  <r>
    <x v="202"/>
    <d v="1899-12-30T01:10:00"/>
    <n v="85.35"/>
    <n v="85.37"/>
    <n v="85.33"/>
    <n v="85.34"/>
  </r>
  <r>
    <x v="202"/>
    <d v="1899-12-30T01:15:00"/>
    <n v="85.34"/>
    <n v="85.38"/>
    <n v="85.3"/>
    <n v="85.3"/>
  </r>
  <r>
    <x v="202"/>
    <d v="1899-12-30T01:20:00"/>
    <n v="85.3"/>
    <n v="85.31"/>
    <n v="85.27"/>
    <n v="85.29"/>
  </r>
  <r>
    <x v="202"/>
    <d v="1899-12-30T01:25:00"/>
    <n v="85.29"/>
    <n v="85.34"/>
    <n v="85.27"/>
    <n v="85.33"/>
  </r>
  <r>
    <x v="202"/>
    <d v="1899-12-30T01:30:00"/>
    <n v="85.34"/>
    <n v="85.36"/>
    <n v="85.22"/>
    <n v="85.24"/>
  </r>
  <r>
    <x v="202"/>
    <d v="1899-12-30T01:35:00"/>
    <n v="85.26"/>
    <n v="85.33"/>
    <n v="85.2"/>
    <n v="85.31"/>
  </r>
  <r>
    <x v="202"/>
    <d v="1899-12-30T01:40:00"/>
    <n v="85.32"/>
    <n v="85.36"/>
    <n v="85.32"/>
    <n v="85.35"/>
  </r>
  <r>
    <x v="202"/>
    <d v="1899-12-30T01:45:00"/>
    <n v="85.34"/>
    <n v="85.39"/>
    <n v="85.33"/>
    <n v="85.34"/>
  </r>
  <r>
    <x v="202"/>
    <d v="1899-12-30T01:50:00"/>
    <n v="85.36"/>
    <n v="85.51"/>
    <n v="85.34"/>
    <n v="85.5"/>
  </r>
  <r>
    <x v="202"/>
    <d v="1899-12-30T01:55:00"/>
    <n v="85.51"/>
    <n v="85.54"/>
    <n v="85.41"/>
    <n v="85.46"/>
  </r>
  <r>
    <x v="202"/>
    <d v="1899-12-30T02:00:00"/>
    <n v="85.45"/>
    <n v="85.45"/>
    <n v="85.28"/>
    <n v="85.39"/>
  </r>
  <r>
    <x v="202"/>
    <d v="1899-12-30T02:05:00"/>
    <n v="85.38"/>
    <n v="85.5"/>
    <n v="85.36"/>
    <n v="85.44"/>
  </r>
  <r>
    <x v="202"/>
    <d v="1899-12-30T02:10:00"/>
    <n v="85.45"/>
    <n v="85.49"/>
    <n v="85.39"/>
    <n v="85.48"/>
  </r>
  <r>
    <x v="202"/>
    <d v="1899-12-30T02:15:00"/>
    <n v="85.46"/>
    <n v="85.57"/>
    <n v="85.41"/>
    <n v="85.54"/>
  </r>
  <r>
    <x v="202"/>
    <d v="1899-12-30T02:20:00"/>
    <n v="85.54"/>
    <n v="85.57"/>
    <n v="85.44"/>
    <n v="85.53"/>
  </r>
  <r>
    <x v="202"/>
    <d v="1899-12-30T02:25:00"/>
    <n v="85.54"/>
    <n v="85.58"/>
    <n v="85.48"/>
    <n v="85.56"/>
  </r>
  <r>
    <x v="202"/>
    <d v="1899-12-30T02:30:00"/>
    <n v="85.56"/>
    <n v="85.64"/>
    <n v="85.51"/>
    <n v="85.51"/>
  </r>
  <r>
    <x v="202"/>
    <d v="1899-12-30T02:35:00"/>
    <n v="85.53"/>
    <n v="85.67"/>
    <n v="85.51"/>
    <n v="85.64"/>
  </r>
  <r>
    <x v="202"/>
    <d v="1899-12-30T02:40:00"/>
    <n v="85.64"/>
    <n v="85.68"/>
    <n v="85.54"/>
    <n v="85.58"/>
  </r>
  <r>
    <x v="202"/>
    <d v="1899-12-30T02:45:00"/>
    <n v="85.59"/>
    <n v="85.6"/>
    <n v="85.45"/>
    <n v="85.49"/>
  </r>
  <r>
    <x v="202"/>
    <d v="1899-12-30T02:50:00"/>
    <n v="85.48"/>
    <n v="85.5"/>
    <n v="85.35"/>
    <n v="85.4"/>
  </r>
  <r>
    <x v="202"/>
    <d v="1899-12-30T02:55:00"/>
    <n v="85.39"/>
    <n v="85.41"/>
    <n v="85.07"/>
    <n v="85.15"/>
  </r>
  <r>
    <x v="202"/>
    <d v="1899-12-30T03:00:00"/>
    <n v="85.14"/>
    <n v="85.45"/>
    <n v="85.09"/>
    <n v="85.43"/>
  </r>
  <r>
    <x v="202"/>
    <d v="1899-12-30T03:05:00"/>
    <n v="85.44"/>
    <n v="85.63"/>
    <n v="85.44"/>
    <n v="85.62"/>
  </r>
  <r>
    <x v="202"/>
    <d v="1899-12-30T03:10:00"/>
    <n v="85.62"/>
    <n v="85.74"/>
    <n v="85.61"/>
    <n v="85.63"/>
  </r>
  <r>
    <x v="202"/>
    <d v="1899-12-30T03:15:00"/>
    <n v="85.63"/>
    <n v="85.96"/>
    <n v="85.57"/>
    <n v="85.94"/>
  </r>
  <r>
    <x v="202"/>
    <d v="1899-12-30T03:20:00"/>
    <n v="85.96"/>
    <n v="85.99"/>
    <n v="85.88"/>
    <n v="85.91"/>
  </r>
  <r>
    <x v="202"/>
    <d v="1899-12-30T03:25:00"/>
    <n v="85.91"/>
    <n v="86.03"/>
    <n v="85.72"/>
    <n v="85.86"/>
  </r>
  <r>
    <x v="202"/>
    <d v="1899-12-30T03:30:00"/>
    <n v="85.87"/>
    <n v="85.94"/>
    <n v="85.72"/>
    <n v="85.8"/>
  </r>
  <r>
    <x v="202"/>
    <d v="1899-12-30T03:35:00"/>
    <n v="85.78"/>
    <n v="85.78"/>
    <n v="85.41"/>
    <n v="85.61"/>
  </r>
  <r>
    <x v="202"/>
    <d v="1899-12-30T03:40:00"/>
    <n v="85.6"/>
    <n v="85.79"/>
    <n v="85.6"/>
    <n v="85.61"/>
  </r>
  <r>
    <x v="202"/>
    <d v="1899-12-30T03:45:00"/>
    <n v="85.61"/>
    <n v="85.88"/>
    <n v="85.55"/>
    <n v="85.78"/>
  </r>
  <r>
    <x v="202"/>
    <d v="1899-12-30T03:50:00"/>
    <n v="85.8"/>
    <n v="85.8"/>
    <n v="85.53"/>
    <n v="85.55"/>
  </r>
  <r>
    <x v="202"/>
    <d v="1899-12-30T03:55:00"/>
    <n v="85.54"/>
    <n v="85.66"/>
    <n v="85.37"/>
    <n v="85.63"/>
  </r>
  <r>
    <x v="202"/>
    <d v="1899-12-30T04:00:00"/>
    <n v="85.63"/>
    <n v="85.87"/>
    <n v="85.52"/>
    <n v="85.6"/>
  </r>
  <r>
    <x v="202"/>
    <d v="1899-12-30T04:05:00"/>
    <n v="85.56"/>
    <n v="85.69"/>
    <n v="85.45"/>
    <n v="85.56"/>
  </r>
  <r>
    <x v="202"/>
    <d v="1899-12-30T04:10:00"/>
    <n v="85.56"/>
    <n v="85.66"/>
    <n v="85.41"/>
    <n v="85.6"/>
  </r>
  <r>
    <x v="202"/>
    <d v="1899-12-30T04:15:00"/>
    <n v="85.61"/>
    <n v="85.79"/>
    <n v="85.51"/>
    <n v="85.73"/>
  </r>
  <r>
    <x v="202"/>
    <d v="1899-12-30T04:20:00"/>
    <n v="85.76"/>
    <n v="86.12"/>
    <n v="85.69"/>
    <n v="86.01"/>
  </r>
  <r>
    <x v="202"/>
    <d v="1899-12-30T04:25:00"/>
    <n v="86.02"/>
    <n v="86.11"/>
    <n v="85.87"/>
    <n v="85.91"/>
  </r>
  <r>
    <x v="202"/>
    <d v="1899-12-30T04:30:00"/>
    <n v="85.91"/>
    <n v="86.12"/>
    <n v="85.91"/>
    <n v="86.02"/>
  </r>
  <r>
    <x v="202"/>
    <d v="1899-12-30T04:35:00"/>
    <n v="86.03"/>
    <n v="86.08"/>
    <n v="85.71"/>
    <n v="85.71"/>
  </r>
  <r>
    <x v="202"/>
    <d v="1899-12-30T04:40:00"/>
    <n v="85.7"/>
    <n v="85.94"/>
    <n v="85.67"/>
    <n v="85.76"/>
  </r>
  <r>
    <x v="202"/>
    <d v="1899-12-30T04:45:00"/>
    <n v="85.76"/>
    <n v="85.89"/>
    <n v="85.7"/>
    <n v="85.78"/>
  </r>
  <r>
    <x v="202"/>
    <d v="1899-12-30T04:50:00"/>
    <n v="85.76"/>
    <n v="85.83"/>
    <n v="85.6"/>
    <n v="85.69"/>
  </r>
  <r>
    <x v="202"/>
    <d v="1899-12-30T04:55:00"/>
    <n v="85.69"/>
    <n v="85.82"/>
    <n v="85.63"/>
    <n v="85.71"/>
  </r>
  <r>
    <x v="202"/>
    <d v="1899-12-30T05:00:00"/>
    <n v="85.71"/>
    <n v="85.88"/>
    <n v="85.71"/>
    <n v="85.75"/>
  </r>
  <r>
    <x v="202"/>
    <d v="1899-12-30T05:05:00"/>
    <n v="85.73"/>
    <n v="85.77"/>
    <n v="85.56"/>
    <n v="85.75"/>
  </r>
  <r>
    <x v="202"/>
    <d v="1899-12-30T05:10:00"/>
    <n v="85.76"/>
    <n v="85.85"/>
    <n v="85.7"/>
    <n v="85.77"/>
  </r>
  <r>
    <x v="202"/>
    <d v="1899-12-30T05:15:00"/>
    <n v="85.77"/>
    <n v="85.86"/>
    <n v="85.6"/>
    <n v="85.8"/>
  </r>
  <r>
    <x v="202"/>
    <d v="1899-12-30T05:20:00"/>
    <n v="85.8"/>
    <n v="85.81"/>
    <n v="85.59"/>
    <n v="85.65"/>
  </r>
  <r>
    <x v="202"/>
    <d v="1899-12-30T05:25:00"/>
    <n v="85.64"/>
    <n v="85.75"/>
    <n v="85.48"/>
    <n v="85.58"/>
  </r>
  <r>
    <x v="202"/>
    <d v="1899-12-30T05:30:00"/>
    <n v="85.58"/>
    <n v="85.6"/>
    <n v="85.26"/>
    <n v="85.42"/>
  </r>
  <r>
    <x v="202"/>
    <d v="1899-12-30T05:35:00"/>
    <n v="85.43"/>
    <n v="85.57"/>
    <n v="85.3"/>
    <n v="85.57"/>
  </r>
  <r>
    <x v="202"/>
    <d v="1899-12-30T05:40:00"/>
    <n v="85.55"/>
    <n v="85.6"/>
    <n v="85.37"/>
    <n v="85.39"/>
  </r>
  <r>
    <x v="202"/>
    <d v="1899-12-30T05:45:00"/>
    <n v="85.37"/>
    <n v="85.37"/>
    <n v="85.15"/>
    <n v="85.2"/>
  </r>
  <r>
    <x v="202"/>
    <d v="1899-12-30T05:50:00"/>
    <n v="85.19"/>
    <n v="85.24"/>
    <n v="84.98"/>
    <n v="85.04"/>
  </r>
  <r>
    <x v="202"/>
    <d v="1899-12-30T05:55:00"/>
    <n v="85.07"/>
    <n v="85.37"/>
    <n v="85.04"/>
    <n v="85.28"/>
  </r>
  <r>
    <x v="202"/>
    <d v="1899-12-30T06:00:00"/>
    <n v="85.3"/>
    <n v="85.34"/>
    <n v="85.11"/>
    <n v="85.21"/>
  </r>
  <r>
    <x v="202"/>
    <d v="1899-12-30T06:05:00"/>
    <n v="85.21"/>
    <n v="85.3"/>
    <n v="85.13"/>
    <n v="85.26"/>
  </r>
  <r>
    <x v="202"/>
    <d v="1899-12-30T06:10:00"/>
    <n v="85.26"/>
    <n v="85.47"/>
    <n v="85.25"/>
    <n v="85.34"/>
  </r>
  <r>
    <x v="202"/>
    <d v="1899-12-30T06:15:00"/>
    <n v="85.33"/>
    <n v="85.43"/>
    <n v="85.25"/>
    <n v="85.33"/>
  </r>
  <r>
    <x v="202"/>
    <d v="1899-12-30T06:20:00"/>
    <n v="85.32"/>
    <n v="85.45"/>
    <n v="85.3"/>
    <n v="85.38"/>
  </r>
  <r>
    <x v="202"/>
    <d v="1899-12-30T06:25:00"/>
    <n v="85.4"/>
    <n v="85.58"/>
    <n v="85.27"/>
    <n v="85.53"/>
  </r>
  <r>
    <x v="202"/>
    <d v="1899-12-30T06:30:00"/>
    <n v="85.49"/>
    <n v="85.56"/>
    <n v="85.44"/>
    <n v="85.52"/>
  </r>
  <r>
    <x v="202"/>
    <d v="1899-12-30T06:35:00"/>
    <n v="85.5"/>
    <n v="85.58"/>
    <n v="85.35"/>
    <n v="85.35"/>
  </r>
  <r>
    <x v="202"/>
    <d v="1899-12-30T06:40:00"/>
    <n v="85.34"/>
    <n v="85.37"/>
    <n v="85.21"/>
    <n v="85.22"/>
  </r>
  <r>
    <x v="202"/>
    <d v="1899-12-30T06:45:00"/>
    <n v="85.21"/>
    <n v="85.21"/>
    <n v="85.01"/>
    <n v="85.2"/>
  </r>
  <r>
    <x v="202"/>
    <d v="1899-12-30T06:50:00"/>
    <n v="85.19"/>
    <n v="85.34"/>
    <n v="85.05"/>
    <n v="85.18"/>
  </r>
  <r>
    <x v="202"/>
    <d v="1899-12-30T06:55:00"/>
    <n v="85.17"/>
    <n v="85.32"/>
    <n v="85.13"/>
    <n v="85.21"/>
  </r>
  <r>
    <x v="202"/>
    <d v="1899-12-30T07:00:00"/>
    <n v="85.21"/>
    <n v="85.23"/>
    <n v="85.02"/>
    <n v="85.06"/>
  </r>
  <r>
    <x v="202"/>
    <d v="1899-12-30T07:05:00"/>
    <n v="85.05"/>
    <n v="85.05"/>
    <n v="84.9"/>
    <n v="85.01"/>
  </r>
  <r>
    <x v="202"/>
    <d v="1899-12-30T07:10:00"/>
    <n v="85.02"/>
    <n v="85.21"/>
    <n v="84.85"/>
    <n v="85.13"/>
  </r>
  <r>
    <x v="202"/>
    <d v="1899-12-30T07:15:00"/>
    <n v="85.13"/>
    <n v="85.47"/>
    <n v="85.11"/>
    <n v="85.29"/>
  </r>
  <r>
    <x v="202"/>
    <d v="1899-12-30T07:20:00"/>
    <n v="85.28"/>
    <n v="85.38"/>
    <n v="85.18"/>
    <n v="85.18"/>
  </r>
  <r>
    <x v="202"/>
    <d v="1899-12-30T07:25:00"/>
    <n v="85.18"/>
    <n v="85.23"/>
    <n v="85.06"/>
    <n v="85.13"/>
  </r>
  <r>
    <x v="202"/>
    <d v="1899-12-30T07:30:00"/>
    <n v="85.13"/>
    <n v="85.33"/>
    <n v="85.07"/>
    <n v="85.26"/>
  </r>
  <r>
    <x v="202"/>
    <d v="1899-12-30T07:35:00"/>
    <n v="85.27"/>
    <n v="85.32"/>
    <n v="85.16"/>
    <n v="85.22"/>
  </r>
  <r>
    <x v="202"/>
    <d v="1899-12-30T07:40:00"/>
    <n v="85.22"/>
    <n v="85.52"/>
    <n v="85.13"/>
    <n v="85.39"/>
  </r>
  <r>
    <x v="202"/>
    <d v="1899-12-30T07:45:00"/>
    <n v="85.38"/>
    <n v="85.54"/>
    <n v="85.32"/>
    <n v="85.43"/>
  </r>
  <r>
    <x v="202"/>
    <d v="1899-12-30T07:50:00"/>
    <n v="85.43"/>
    <n v="85.58"/>
    <n v="85.3"/>
    <n v="85.43"/>
  </r>
  <r>
    <x v="202"/>
    <d v="1899-12-30T07:55:00"/>
    <n v="85.42"/>
    <n v="85.48"/>
    <n v="85.26"/>
    <n v="85.27"/>
  </r>
  <r>
    <x v="202"/>
    <d v="1899-12-30T08:00:00"/>
    <n v="85.28"/>
    <n v="85.34"/>
    <n v="85.05"/>
    <n v="85.19"/>
  </r>
  <r>
    <x v="202"/>
    <d v="1899-12-30T08:05:00"/>
    <n v="85.18"/>
    <n v="85.29"/>
    <n v="85.09"/>
    <n v="85.21"/>
  </r>
  <r>
    <x v="202"/>
    <d v="1899-12-30T08:10:00"/>
    <n v="85.21"/>
    <n v="85.91"/>
    <n v="85.15"/>
    <n v="85.74"/>
  </r>
  <r>
    <x v="202"/>
    <d v="1899-12-30T08:15:00"/>
    <n v="85.74"/>
    <n v="85.97"/>
    <n v="85.68"/>
    <n v="85.83"/>
  </r>
  <r>
    <x v="202"/>
    <d v="1899-12-30T08:20:00"/>
    <n v="85.83"/>
    <n v="85.86"/>
    <n v="85.6"/>
    <n v="85.71"/>
  </r>
  <r>
    <x v="202"/>
    <d v="1899-12-30T08:25:00"/>
    <n v="85.71"/>
    <n v="85.83"/>
    <n v="85.42"/>
    <n v="85.53"/>
  </r>
  <r>
    <x v="202"/>
    <d v="1899-12-30T08:30:00"/>
    <n v="85.52"/>
    <n v="85.67"/>
    <n v="85.27"/>
    <n v="85.35"/>
  </r>
  <r>
    <x v="202"/>
    <d v="1899-12-30T08:35:00"/>
    <n v="85.34"/>
    <n v="85.46"/>
    <n v="85.27"/>
    <n v="85.39"/>
  </r>
  <r>
    <x v="202"/>
    <d v="1899-12-30T08:40:00"/>
    <n v="85.39"/>
    <n v="85.56"/>
    <n v="85.32"/>
    <n v="85.44"/>
  </r>
  <r>
    <x v="202"/>
    <d v="1899-12-30T08:45:00"/>
    <n v="85.44"/>
    <n v="85.64"/>
    <n v="85.37"/>
    <n v="85.52"/>
  </r>
  <r>
    <x v="202"/>
    <d v="1899-12-30T08:50:00"/>
    <n v="85.52"/>
    <n v="85.82"/>
    <n v="85.42"/>
    <n v="85.73"/>
  </r>
  <r>
    <x v="202"/>
    <d v="1899-12-30T08:55:00"/>
    <n v="85.74"/>
    <n v="85.75"/>
    <n v="85.6"/>
    <n v="85.68"/>
  </r>
  <r>
    <x v="202"/>
    <d v="1899-12-30T09:00:00"/>
    <n v="85.69"/>
    <n v="85.85"/>
    <n v="85.46"/>
    <n v="85.68"/>
  </r>
  <r>
    <x v="202"/>
    <d v="1899-12-30T09:05:00"/>
    <n v="85.67"/>
    <n v="85.76"/>
    <n v="85.46"/>
    <n v="85.47"/>
  </r>
  <r>
    <x v="202"/>
    <d v="1899-12-30T09:10:00"/>
    <n v="85.45"/>
    <n v="85.45"/>
    <n v="85.02"/>
    <n v="85.02"/>
  </r>
  <r>
    <x v="202"/>
    <d v="1899-12-30T09:15:00"/>
    <n v="85.02"/>
    <n v="85.08"/>
    <n v="84.55"/>
    <n v="84.62"/>
  </r>
  <r>
    <x v="202"/>
    <d v="1899-12-30T09:20:00"/>
    <n v="84.59"/>
    <n v="84.76"/>
    <n v="84.37"/>
    <n v="84.5"/>
  </r>
  <r>
    <x v="202"/>
    <d v="1899-12-30T09:25:00"/>
    <n v="84.48"/>
    <n v="84.67"/>
    <n v="84.42"/>
    <n v="84.44"/>
  </r>
  <r>
    <x v="202"/>
    <d v="1899-12-30T09:30:00"/>
    <n v="84.43"/>
    <n v="84.53"/>
    <n v="84.19"/>
    <n v="84.44"/>
  </r>
  <r>
    <x v="202"/>
    <d v="1899-12-30T09:35:00"/>
    <n v="84.43"/>
    <n v="84.5"/>
    <n v="84.01"/>
    <n v="84.15"/>
  </r>
  <r>
    <x v="202"/>
    <d v="1899-12-30T09:40:00"/>
    <n v="84.15"/>
    <n v="84.23"/>
    <n v="83.81"/>
    <n v="84.13"/>
  </r>
  <r>
    <x v="202"/>
    <d v="1899-12-30T09:45:00"/>
    <n v="84.12"/>
    <n v="84.5"/>
    <n v="84"/>
    <n v="84.16"/>
  </r>
  <r>
    <x v="202"/>
    <d v="1899-12-30T09:50:00"/>
    <n v="84.15"/>
    <n v="84.34"/>
    <n v="83.86"/>
    <n v="83.91"/>
  </r>
  <r>
    <x v="202"/>
    <d v="1899-12-30T09:55:00"/>
    <n v="83.92"/>
    <n v="83.94"/>
    <n v="83.43"/>
    <n v="83.5"/>
  </r>
  <r>
    <x v="202"/>
    <d v="1899-12-30T10:00:00"/>
    <n v="83.5"/>
    <n v="83.51"/>
    <n v="83.03"/>
    <n v="83.26"/>
  </r>
  <r>
    <x v="202"/>
    <d v="1899-12-30T10:05:00"/>
    <n v="83.27"/>
    <n v="83.34"/>
    <n v="83.1"/>
    <n v="83.2"/>
  </r>
  <r>
    <x v="202"/>
    <d v="1899-12-30T10:10:00"/>
    <n v="83.19"/>
    <n v="83.33"/>
    <n v="83.01"/>
    <n v="83.25"/>
  </r>
  <r>
    <x v="202"/>
    <d v="1899-12-30T10:15:00"/>
    <n v="83.26"/>
    <n v="83.64"/>
    <n v="83.12"/>
    <n v="83.49"/>
  </r>
  <r>
    <x v="202"/>
    <d v="1899-12-30T10:20:00"/>
    <n v="83.48"/>
    <n v="83.52"/>
    <n v="83.17"/>
    <n v="83.23"/>
  </r>
  <r>
    <x v="202"/>
    <d v="1899-12-30T10:25:00"/>
    <n v="83.23"/>
    <n v="83.61"/>
    <n v="83.17"/>
    <n v="83.6"/>
  </r>
  <r>
    <x v="202"/>
    <d v="1899-12-30T10:30:00"/>
    <n v="83.61"/>
    <n v="83.73"/>
    <n v="83.25"/>
    <n v="83.31"/>
  </r>
  <r>
    <x v="202"/>
    <d v="1899-12-30T10:35:00"/>
    <n v="83.31"/>
    <n v="83.36"/>
    <n v="83.08"/>
    <n v="83.15"/>
  </r>
  <r>
    <x v="202"/>
    <d v="1899-12-30T10:40:00"/>
    <n v="83.15"/>
    <n v="83.62"/>
    <n v="83.1"/>
    <n v="83.32"/>
  </r>
  <r>
    <x v="202"/>
    <d v="1899-12-30T10:45:00"/>
    <n v="83.32"/>
    <n v="84.06"/>
    <n v="83.3"/>
    <n v="84.02"/>
  </r>
  <r>
    <x v="202"/>
    <d v="1899-12-30T10:50:00"/>
    <n v="84.03"/>
    <n v="84.24"/>
    <n v="83.91"/>
    <n v="83.96"/>
  </r>
  <r>
    <x v="202"/>
    <d v="1899-12-30T10:55:00"/>
    <n v="83.99"/>
    <n v="84.07"/>
    <n v="83.77"/>
    <n v="83.81"/>
  </r>
  <r>
    <x v="202"/>
    <d v="1899-12-30T11:00:00"/>
    <n v="83.8"/>
    <n v="83.85"/>
    <n v="83.65"/>
    <n v="83.76"/>
  </r>
  <r>
    <x v="202"/>
    <d v="1899-12-30T11:05:00"/>
    <n v="83.76"/>
    <n v="83.98"/>
    <n v="83.52"/>
    <n v="83.93"/>
  </r>
  <r>
    <x v="202"/>
    <d v="1899-12-30T11:10:00"/>
    <n v="83.93"/>
    <n v="84.12"/>
    <n v="83.75"/>
    <n v="83.79"/>
  </r>
  <r>
    <x v="202"/>
    <d v="1899-12-30T11:15:00"/>
    <n v="83.78"/>
    <n v="84.16"/>
    <n v="83.72"/>
    <n v="84"/>
  </r>
  <r>
    <x v="202"/>
    <d v="1899-12-30T11:20:00"/>
    <n v="84"/>
    <n v="84.21"/>
    <n v="83.84"/>
    <n v="84.13"/>
  </r>
  <r>
    <x v="202"/>
    <d v="1899-12-30T11:25:00"/>
    <n v="84.12"/>
    <n v="84.27"/>
    <n v="83.4"/>
    <n v="83.49"/>
  </r>
  <r>
    <x v="202"/>
    <d v="1899-12-30T11:30:00"/>
    <n v="83.47"/>
    <n v="83.64"/>
    <n v="83.27"/>
    <n v="83.59"/>
  </r>
  <r>
    <x v="202"/>
    <d v="1899-12-30T11:35:00"/>
    <n v="83.57"/>
    <n v="83.72"/>
    <n v="83.47"/>
    <n v="83.67"/>
  </r>
  <r>
    <x v="202"/>
    <d v="1899-12-30T11:40:00"/>
    <n v="83.66"/>
    <n v="83.97"/>
    <n v="83.62"/>
    <n v="83.93"/>
  </r>
  <r>
    <x v="202"/>
    <d v="1899-12-30T11:45:00"/>
    <n v="83.93"/>
    <n v="84.04"/>
    <n v="83.7"/>
    <n v="83.83"/>
  </r>
  <r>
    <x v="202"/>
    <d v="1899-12-30T11:50:00"/>
    <n v="83.83"/>
    <n v="83.85"/>
    <n v="83.45"/>
    <n v="83.58"/>
  </r>
  <r>
    <x v="202"/>
    <d v="1899-12-30T11:55:00"/>
    <n v="83.57"/>
    <n v="83.65"/>
    <n v="83.34"/>
    <n v="83.38"/>
  </r>
  <r>
    <x v="202"/>
    <d v="1899-12-30T12:00:00"/>
    <n v="83.4"/>
    <n v="83.54"/>
    <n v="83.19"/>
    <n v="83.29"/>
  </r>
  <r>
    <x v="202"/>
    <d v="1899-12-30T12:05:00"/>
    <n v="83.29"/>
    <n v="83.47"/>
    <n v="83.28"/>
    <n v="83.41"/>
  </r>
  <r>
    <x v="202"/>
    <d v="1899-12-30T12:10:00"/>
    <n v="83.42"/>
    <n v="83.62"/>
    <n v="83.4"/>
    <n v="83.52"/>
  </r>
  <r>
    <x v="202"/>
    <d v="1899-12-30T12:15:00"/>
    <n v="83.52"/>
    <n v="83.56"/>
    <n v="83.29"/>
    <n v="83.32"/>
  </r>
  <r>
    <x v="202"/>
    <d v="1899-12-30T12:20:00"/>
    <n v="83.3"/>
    <n v="83.4"/>
    <n v="83.27"/>
    <n v="83.28"/>
  </r>
  <r>
    <x v="202"/>
    <d v="1899-12-30T12:25:00"/>
    <n v="83.28"/>
    <n v="83.35"/>
    <n v="83.13"/>
    <n v="83.3"/>
  </r>
  <r>
    <x v="202"/>
    <d v="1899-12-30T12:30:00"/>
    <n v="83.31"/>
    <n v="83.45"/>
    <n v="83.22"/>
    <n v="83.39"/>
  </r>
  <r>
    <x v="202"/>
    <d v="1899-12-30T12:35:00"/>
    <n v="83.39"/>
    <n v="83.65"/>
    <n v="83.36"/>
    <n v="83.48"/>
  </r>
  <r>
    <x v="202"/>
    <d v="1899-12-30T12:40:00"/>
    <n v="83.48"/>
    <n v="83.57"/>
    <n v="83.34"/>
    <n v="83.46"/>
  </r>
  <r>
    <x v="202"/>
    <d v="1899-12-30T12:45:00"/>
    <n v="83.46"/>
    <n v="83.69"/>
    <n v="83.39"/>
    <n v="83.64"/>
  </r>
  <r>
    <x v="202"/>
    <d v="1899-12-30T12:50:00"/>
    <n v="83.64"/>
    <n v="83.99"/>
    <n v="83.59"/>
    <n v="83.99"/>
  </r>
  <r>
    <x v="202"/>
    <d v="1899-12-30T12:55:00"/>
    <n v="83.98"/>
    <n v="84.11"/>
    <n v="83.88"/>
    <n v="84.04"/>
  </r>
  <r>
    <x v="202"/>
    <d v="1899-12-30T13:00:00"/>
    <n v="84.03"/>
    <n v="84.2"/>
    <n v="83.89"/>
    <n v="83.89"/>
  </r>
  <r>
    <x v="202"/>
    <d v="1899-12-30T13:05:00"/>
    <n v="83.89"/>
    <n v="83.96"/>
    <n v="83.59"/>
    <n v="83.59"/>
  </r>
  <r>
    <x v="202"/>
    <d v="1899-12-30T13:10:00"/>
    <n v="83.57"/>
    <n v="83.68"/>
    <n v="83.28"/>
    <n v="83.66"/>
  </r>
  <r>
    <x v="202"/>
    <d v="1899-12-30T13:15:00"/>
    <n v="83.65"/>
    <n v="83.75"/>
    <n v="83.62"/>
    <n v="83.65"/>
  </r>
  <r>
    <x v="202"/>
    <d v="1899-12-30T13:20:00"/>
    <n v="83.65"/>
    <n v="84.01"/>
    <n v="83.52"/>
    <n v="83.84"/>
  </r>
  <r>
    <x v="202"/>
    <d v="1899-12-30T13:25:00"/>
    <n v="83.82"/>
    <n v="84.01"/>
    <n v="83.78"/>
    <n v="83.97"/>
  </r>
  <r>
    <x v="202"/>
    <d v="1899-12-30T13:30:00"/>
    <n v="83.98"/>
    <n v="84.05"/>
    <n v="83.83"/>
    <n v="83.92"/>
  </r>
  <r>
    <x v="202"/>
    <d v="1899-12-30T13:35:00"/>
    <n v="83.92"/>
    <n v="84.08"/>
    <n v="83.89"/>
    <n v="84.03"/>
  </r>
  <r>
    <x v="202"/>
    <d v="1899-12-30T13:40:00"/>
    <n v="84.01"/>
    <n v="84.19"/>
    <n v="83.91"/>
    <n v="84.15"/>
  </r>
  <r>
    <x v="202"/>
    <d v="1899-12-30T13:45:00"/>
    <n v="84.15"/>
    <n v="84.19"/>
    <n v="84.01"/>
    <n v="84.13"/>
  </r>
  <r>
    <x v="202"/>
    <d v="1899-12-30T13:50:00"/>
    <n v="84.13"/>
    <n v="84.31"/>
    <n v="84.05"/>
    <n v="84.19"/>
  </r>
  <r>
    <x v="202"/>
    <d v="1899-12-30T13:55:00"/>
    <n v="84.2"/>
    <n v="84.43"/>
    <n v="84.2"/>
    <n v="84.32"/>
  </r>
  <r>
    <x v="202"/>
    <d v="1899-12-30T14:00:00"/>
    <n v="84.32"/>
    <n v="84.37"/>
    <n v="84.01"/>
    <n v="84.14"/>
  </r>
  <r>
    <x v="202"/>
    <d v="1899-12-30T14:05:00"/>
    <n v="84.15"/>
    <n v="84.24"/>
    <n v="84.02"/>
    <n v="84.24"/>
  </r>
  <r>
    <x v="202"/>
    <d v="1899-12-30T14:10:00"/>
    <n v="84.23"/>
    <n v="84.28"/>
    <n v="84.13"/>
    <n v="84.19"/>
  </r>
  <r>
    <x v="202"/>
    <d v="1899-12-30T14:15:00"/>
    <n v="84.18"/>
    <n v="84.22"/>
    <n v="83.82"/>
    <n v="84.03"/>
  </r>
  <r>
    <x v="202"/>
    <d v="1899-12-30T14:20:00"/>
    <n v="84.03"/>
    <n v="84.07"/>
    <n v="83.77"/>
    <n v="83.93"/>
  </r>
  <r>
    <x v="202"/>
    <d v="1899-12-30T14:25:00"/>
    <n v="83.93"/>
    <n v="84.11"/>
    <n v="83.84"/>
    <n v="83.92"/>
  </r>
  <r>
    <x v="202"/>
    <d v="1899-12-30T14:30:00"/>
    <n v="83.93"/>
    <n v="84.07"/>
    <n v="83.8"/>
    <n v="83.86"/>
  </r>
  <r>
    <x v="202"/>
    <d v="1899-12-30T14:35:00"/>
    <n v="83.86"/>
    <n v="83.89"/>
    <n v="83.79"/>
    <n v="83.79"/>
  </r>
  <r>
    <x v="202"/>
    <d v="1899-12-30T14:40:00"/>
    <n v="83.79"/>
    <n v="83.86"/>
    <n v="83.7"/>
    <n v="83.73"/>
  </r>
  <r>
    <x v="202"/>
    <d v="1899-12-30T14:45:00"/>
    <n v="83.72"/>
    <n v="83.97"/>
    <n v="83.72"/>
    <n v="83.88"/>
  </r>
  <r>
    <x v="202"/>
    <d v="1899-12-30T14:50:00"/>
    <n v="83.87"/>
    <n v="83.92"/>
    <n v="83.75"/>
    <n v="83.82"/>
  </r>
  <r>
    <x v="202"/>
    <d v="1899-12-30T14:55:00"/>
    <n v="83.84"/>
    <n v="83.91"/>
    <n v="83.8"/>
    <n v="83.87"/>
  </r>
  <r>
    <x v="202"/>
    <d v="1899-12-30T15:00:00"/>
    <n v="83.88"/>
    <n v="83.91"/>
    <n v="83.81"/>
    <n v="83.91"/>
  </r>
  <r>
    <x v="202"/>
    <d v="1899-12-30T15:05:00"/>
    <n v="83.92"/>
    <n v="84"/>
    <n v="83.9"/>
    <n v="83.96"/>
  </r>
  <r>
    <x v="202"/>
    <d v="1899-12-30T15:10:00"/>
    <n v="83.97"/>
    <n v="84.14"/>
    <n v="83.94"/>
    <n v="84.08"/>
  </r>
  <r>
    <x v="202"/>
    <d v="1899-12-30T15:15:00"/>
    <n v="84.09"/>
    <n v="84.09"/>
    <n v="83.96"/>
    <n v="84.01"/>
  </r>
  <r>
    <x v="202"/>
    <d v="1899-12-30T15:20:00"/>
    <n v="84.01"/>
    <n v="84.07"/>
    <n v="84.01"/>
    <n v="84.03"/>
  </r>
  <r>
    <x v="202"/>
    <d v="1899-12-30T15:25:00"/>
    <n v="84.03"/>
    <n v="84.06"/>
    <n v="83.94"/>
    <n v="84.02"/>
  </r>
  <r>
    <x v="202"/>
    <d v="1899-12-30T15:30:00"/>
    <n v="84.02"/>
    <n v="84.02"/>
    <n v="83.89"/>
    <n v="84.02"/>
  </r>
  <r>
    <x v="202"/>
    <d v="1899-12-30T15:35:00"/>
    <n v="84.02"/>
    <n v="84.24"/>
    <n v="84.02"/>
    <n v="84.23"/>
  </r>
  <r>
    <x v="202"/>
    <d v="1899-12-30T15:40:00"/>
    <n v="84.23"/>
    <n v="84.23"/>
    <n v="84.12"/>
    <n v="84.14"/>
  </r>
  <r>
    <x v="202"/>
    <d v="1899-12-30T15:45:00"/>
    <n v="84.14"/>
    <n v="84.2"/>
    <n v="84.1"/>
    <n v="84.1"/>
  </r>
  <r>
    <x v="202"/>
    <d v="1899-12-30T15:50:00"/>
    <n v="84.09"/>
    <n v="84.18"/>
    <n v="84.06"/>
    <n v="84.12"/>
  </r>
  <r>
    <x v="202"/>
    <d v="1899-12-30T15:55:00"/>
    <n v="84.12"/>
    <n v="84.15"/>
    <n v="84.04"/>
    <n v="84.15"/>
  </r>
  <r>
    <x v="202"/>
    <d v="1899-12-30T16:00:00"/>
    <n v="84.13"/>
    <n v="84.36"/>
    <n v="84.12"/>
    <n v="84.33"/>
  </r>
  <r>
    <x v="202"/>
    <d v="1899-12-30T16:05:00"/>
    <n v="84.32"/>
    <n v="84.32"/>
    <n v="84.25"/>
    <n v="84.26"/>
  </r>
  <r>
    <x v="202"/>
    <d v="1899-12-30T16:10:00"/>
    <n v="84.25"/>
    <n v="84.31"/>
    <n v="84.25"/>
    <n v="84.31"/>
  </r>
  <r>
    <x v="202"/>
    <d v="1899-12-30T16:15:00"/>
    <n v="84.3"/>
    <n v="84.33"/>
    <n v="84.29"/>
    <n v="84.3"/>
  </r>
  <r>
    <x v="202"/>
    <d v="1899-12-30T16:20:00"/>
    <n v="84.31"/>
    <n v="84.35"/>
    <n v="84.3"/>
    <n v="84.33"/>
  </r>
  <r>
    <x v="202"/>
    <d v="1899-12-30T16:25:00"/>
    <n v="84.33"/>
    <n v="84.35"/>
    <n v="84.17"/>
    <n v="84.17"/>
  </r>
  <r>
    <x v="202"/>
    <d v="1899-12-30T16:30:00"/>
    <n v="84.16"/>
    <n v="84.18"/>
    <n v="83.99"/>
    <n v="84.15"/>
  </r>
  <r>
    <x v="202"/>
    <d v="1899-12-30T16:35:00"/>
    <n v="84.15"/>
    <n v="84.2"/>
    <n v="84.1"/>
    <n v="84.16"/>
  </r>
  <r>
    <x v="202"/>
    <d v="1899-12-30T16:40:00"/>
    <n v="84.18"/>
    <n v="84.27"/>
    <n v="84.18"/>
    <n v="84.27"/>
  </r>
  <r>
    <x v="202"/>
    <d v="1899-12-30T16:45:00"/>
    <n v="84.27"/>
    <n v="84.31"/>
    <n v="84.21"/>
    <n v="84.26"/>
  </r>
  <r>
    <x v="202"/>
    <d v="1899-12-30T16:50:00"/>
    <n v="84.26"/>
    <n v="84.32"/>
    <n v="84.24"/>
    <n v="84.27"/>
  </r>
  <r>
    <x v="202"/>
    <d v="1899-12-30T16:55:00"/>
    <n v="84.27"/>
    <n v="84.32"/>
    <n v="84.21"/>
    <n v="84.3"/>
  </r>
  <r>
    <x v="202"/>
    <d v="1899-12-30T18:00:00"/>
    <n v="84.25"/>
    <n v="84.3"/>
    <n v="84.04"/>
    <n v="84.05"/>
  </r>
  <r>
    <x v="202"/>
    <d v="1899-12-30T18:05:00"/>
    <n v="84.05"/>
    <n v="84.15"/>
    <n v="84.02"/>
    <n v="84.08"/>
  </r>
  <r>
    <x v="202"/>
    <d v="1899-12-30T18:10:00"/>
    <n v="84.08"/>
    <n v="84.12"/>
    <n v="84"/>
    <n v="84.05"/>
  </r>
  <r>
    <x v="202"/>
    <d v="1899-12-30T18:15:00"/>
    <n v="84.05"/>
    <n v="84.07"/>
    <n v="84.02"/>
    <n v="84.06"/>
  </r>
  <r>
    <x v="202"/>
    <d v="1899-12-30T18:20:00"/>
    <n v="84.06"/>
    <n v="84.16"/>
    <n v="84.05"/>
    <n v="84.16"/>
  </r>
  <r>
    <x v="202"/>
    <d v="1899-12-30T18:25:00"/>
    <n v="84.15"/>
    <n v="84.18"/>
    <n v="84.15"/>
    <n v="84.16"/>
  </r>
  <r>
    <x v="202"/>
    <d v="1899-12-30T18:30:00"/>
    <n v="84.17"/>
    <n v="84.18"/>
    <n v="84.03"/>
    <n v="84.03"/>
  </r>
  <r>
    <x v="202"/>
    <d v="1899-12-30T18:35:00"/>
    <n v="84.02"/>
    <n v="84.07"/>
    <n v="84"/>
    <n v="84.01"/>
  </r>
  <r>
    <x v="202"/>
    <d v="1899-12-30T18:40:00"/>
    <n v="84.02"/>
    <n v="84.05"/>
    <n v="83.98"/>
    <n v="83.98"/>
  </r>
  <r>
    <x v="202"/>
    <d v="1899-12-30T18:45:00"/>
    <n v="83.98"/>
    <n v="84.03"/>
    <n v="83.94"/>
    <n v="83.95"/>
  </r>
  <r>
    <x v="202"/>
    <d v="1899-12-30T18:50:00"/>
    <n v="83.96"/>
    <n v="83.97"/>
    <n v="83.94"/>
    <n v="83.94"/>
  </r>
  <r>
    <x v="202"/>
    <d v="1899-12-30T18:55:00"/>
    <n v="83.96"/>
    <n v="83.96"/>
    <n v="83.94"/>
    <n v="83.96"/>
  </r>
  <r>
    <x v="202"/>
    <d v="1899-12-30T19:00:00"/>
    <n v="83.96"/>
    <n v="84.04"/>
    <n v="83.96"/>
    <n v="84.03"/>
  </r>
  <r>
    <x v="202"/>
    <d v="1899-12-30T19:05:00"/>
    <n v="84.02"/>
    <n v="84.03"/>
    <n v="84"/>
    <n v="84.03"/>
  </r>
  <r>
    <x v="202"/>
    <d v="1899-12-30T19:10:00"/>
    <n v="84.01"/>
    <n v="84.01"/>
    <n v="83.97"/>
    <n v="83.97"/>
  </r>
  <r>
    <x v="202"/>
    <d v="1899-12-30T19:15:00"/>
    <n v="83.97"/>
    <n v="84.02"/>
    <n v="83.97"/>
    <n v="84.01"/>
  </r>
  <r>
    <x v="202"/>
    <d v="1899-12-30T19:20:00"/>
    <n v="84.02"/>
    <n v="84.02"/>
    <n v="83.98"/>
    <n v="83.98"/>
  </r>
  <r>
    <x v="202"/>
    <d v="1899-12-30T19:25:00"/>
    <n v="83.98"/>
    <n v="84.03"/>
    <n v="83.98"/>
    <n v="83.99"/>
  </r>
  <r>
    <x v="202"/>
    <d v="1899-12-30T19:30:00"/>
    <n v="83.99"/>
    <n v="84"/>
    <n v="83.97"/>
    <n v="84"/>
  </r>
  <r>
    <x v="202"/>
    <d v="1899-12-30T19:35:00"/>
    <n v="84"/>
    <n v="84.03"/>
    <n v="84"/>
    <n v="84.03"/>
  </r>
  <r>
    <x v="202"/>
    <d v="1899-12-30T19:40:00"/>
    <n v="84.02"/>
    <n v="84.07"/>
    <n v="84.01"/>
    <n v="84.03"/>
  </r>
  <r>
    <x v="202"/>
    <d v="1899-12-30T19:45:00"/>
    <n v="84.05"/>
    <n v="84.1"/>
    <n v="84.04"/>
    <n v="84.05"/>
  </r>
  <r>
    <x v="202"/>
    <d v="1899-12-30T19:50:00"/>
    <n v="84.06"/>
    <n v="84.07"/>
    <n v="84.03"/>
    <n v="84.06"/>
  </r>
  <r>
    <x v="202"/>
    <d v="1899-12-30T19:55:00"/>
    <n v="84.06"/>
    <n v="84.07"/>
    <n v="84.03"/>
    <n v="84.05"/>
  </r>
  <r>
    <x v="202"/>
    <d v="1899-12-30T20:00:00"/>
    <n v="84.05"/>
    <n v="84.16"/>
    <n v="83.96"/>
    <n v="84.09"/>
  </r>
  <r>
    <x v="202"/>
    <d v="1899-12-30T20:05:00"/>
    <n v="84.09"/>
    <n v="84.1"/>
    <n v="84.01"/>
    <n v="84.03"/>
  </r>
  <r>
    <x v="202"/>
    <d v="1899-12-30T20:10:00"/>
    <n v="84.04"/>
    <n v="84.09"/>
    <n v="84.03"/>
    <n v="84.03"/>
  </r>
  <r>
    <x v="202"/>
    <d v="1899-12-30T20:15:00"/>
    <n v="84.03"/>
    <n v="84.03"/>
    <n v="83.73"/>
    <n v="83.95"/>
  </r>
  <r>
    <x v="202"/>
    <d v="1899-12-30T20:20:00"/>
    <n v="83.93"/>
    <n v="84.05"/>
    <n v="83.7"/>
    <n v="83.83"/>
  </r>
  <r>
    <x v="202"/>
    <d v="1899-12-30T20:25:00"/>
    <n v="83.83"/>
    <n v="83.98"/>
    <n v="83.75"/>
    <n v="83.76"/>
  </r>
  <r>
    <x v="202"/>
    <d v="1899-12-30T20:30:00"/>
    <n v="83.76"/>
    <n v="83.86"/>
    <n v="83.68"/>
    <n v="83.71"/>
  </r>
  <r>
    <x v="202"/>
    <d v="1899-12-30T20:35:00"/>
    <n v="83.71"/>
    <n v="83.8"/>
    <n v="83.62"/>
    <n v="83.74"/>
  </r>
  <r>
    <x v="202"/>
    <d v="1899-12-30T20:40:00"/>
    <n v="83.73"/>
    <n v="83.84"/>
    <n v="83.62"/>
    <n v="83.74"/>
  </r>
  <r>
    <x v="202"/>
    <d v="1899-12-30T20:45:00"/>
    <n v="83.73"/>
    <n v="83.78"/>
    <n v="83.68"/>
    <n v="83.78"/>
  </r>
  <r>
    <x v="202"/>
    <d v="1899-12-30T20:50:00"/>
    <n v="83.77"/>
    <n v="83.82"/>
    <n v="83.68"/>
    <n v="83.72"/>
  </r>
  <r>
    <x v="202"/>
    <d v="1899-12-30T20:55:00"/>
    <n v="83.71"/>
    <n v="83.74"/>
    <n v="83.69"/>
    <n v="83.72"/>
  </r>
  <r>
    <x v="202"/>
    <d v="1899-12-30T21:00:00"/>
    <n v="83.71"/>
    <n v="83.73"/>
    <n v="83.51"/>
    <n v="83.6"/>
  </r>
  <r>
    <x v="202"/>
    <d v="1899-12-30T21:05:00"/>
    <n v="83.61"/>
    <n v="83.71"/>
    <n v="83.56"/>
    <n v="83.57"/>
  </r>
  <r>
    <x v="202"/>
    <d v="1899-12-30T21:10:00"/>
    <n v="83.56"/>
    <n v="83.6"/>
    <n v="83.5"/>
    <n v="83.58"/>
  </r>
  <r>
    <x v="202"/>
    <d v="1899-12-30T21:15:00"/>
    <n v="83.59"/>
    <n v="83.63"/>
    <n v="83.48"/>
    <n v="83.59"/>
  </r>
  <r>
    <x v="202"/>
    <d v="1899-12-30T21:20:00"/>
    <n v="83.61"/>
    <n v="83.68"/>
    <n v="83.57"/>
    <n v="83.67"/>
  </r>
  <r>
    <x v="202"/>
    <d v="1899-12-30T21:25:00"/>
    <n v="83.68"/>
    <n v="83.8"/>
    <n v="83.58"/>
    <n v="83.61"/>
  </r>
  <r>
    <x v="202"/>
    <d v="1899-12-30T21:30:00"/>
    <n v="83.61"/>
    <n v="83.67"/>
    <n v="83.56"/>
    <n v="83.66"/>
  </r>
  <r>
    <x v="202"/>
    <d v="1899-12-30T21:35:00"/>
    <n v="83.65"/>
    <n v="83.74"/>
    <n v="83.64"/>
    <n v="83.68"/>
  </r>
  <r>
    <x v="202"/>
    <d v="1899-12-30T21:40:00"/>
    <n v="83.68"/>
    <n v="83.78"/>
    <n v="83.66"/>
    <n v="83.73"/>
  </r>
  <r>
    <x v="202"/>
    <d v="1899-12-30T21:45:00"/>
    <n v="83.71"/>
    <n v="83.77"/>
    <n v="83.69"/>
    <n v="83.76"/>
  </r>
  <r>
    <x v="202"/>
    <d v="1899-12-30T21:50:00"/>
    <n v="83.75"/>
    <n v="83.76"/>
    <n v="83.66"/>
    <n v="83.66"/>
  </r>
  <r>
    <x v="202"/>
    <d v="1899-12-30T21:55:00"/>
    <n v="83.66"/>
    <n v="83.7"/>
    <n v="83.57"/>
    <n v="83.65"/>
  </r>
  <r>
    <x v="202"/>
    <d v="1899-12-30T22:00:00"/>
    <n v="83.65"/>
    <n v="83.77"/>
    <n v="83.64"/>
    <n v="83.7"/>
  </r>
  <r>
    <x v="202"/>
    <d v="1899-12-30T22:05:00"/>
    <n v="83.71"/>
    <n v="83.83"/>
    <n v="83.71"/>
    <n v="83.78"/>
  </r>
  <r>
    <x v="202"/>
    <d v="1899-12-30T22:10:00"/>
    <n v="83.79"/>
    <n v="84.02"/>
    <n v="83.79"/>
    <n v="83.96"/>
  </r>
  <r>
    <x v="202"/>
    <d v="1899-12-30T22:15:00"/>
    <n v="83.95"/>
    <n v="83.99"/>
    <n v="83.89"/>
    <n v="83.95"/>
  </r>
  <r>
    <x v="202"/>
    <d v="1899-12-30T22:20:00"/>
    <n v="83.95"/>
    <n v="83.97"/>
    <n v="83.89"/>
    <n v="83.94"/>
  </r>
  <r>
    <x v="202"/>
    <d v="1899-12-30T22:25:00"/>
    <n v="83.94"/>
    <n v="84"/>
    <n v="83.91"/>
    <n v="83.96"/>
  </r>
  <r>
    <x v="202"/>
    <d v="1899-12-30T22:30:00"/>
    <n v="83.97"/>
    <n v="84.16"/>
    <n v="83.96"/>
    <n v="84.06"/>
  </r>
  <r>
    <x v="202"/>
    <d v="1899-12-30T22:35:00"/>
    <n v="84.07"/>
    <n v="84.18"/>
    <n v="84.07"/>
    <n v="84.16"/>
  </r>
  <r>
    <x v="202"/>
    <d v="1899-12-30T22:40:00"/>
    <n v="84.17"/>
    <n v="84.27"/>
    <n v="84.13"/>
    <n v="84.25"/>
  </r>
  <r>
    <x v="202"/>
    <d v="1899-12-30T22:45:00"/>
    <n v="84.26"/>
    <n v="84.27"/>
    <n v="84.16"/>
    <n v="84.24"/>
  </r>
  <r>
    <x v="202"/>
    <d v="1899-12-30T22:50:00"/>
    <n v="84.25"/>
    <n v="84.34"/>
    <n v="84.2"/>
    <n v="84.3"/>
  </r>
  <r>
    <x v="202"/>
    <d v="1899-12-30T22:55:00"/>
    <n v="84.31"/>
    <n v="84.33"/>
    <n v="84.2"/>
    <n v="84.24"/>
  </r>
  <r>
    <x v="202"/>
    <d v="1899-12-30T23:00:00"/>
    <n v="84.25"/>
    <n v="84.3"/>
    <n v="84.22"/>
    <n v="84.3"/>
  </r>
  <r>
    <x v="202"/>
    <d v="1899-12-30T23:05:00"/>
    <n v="84.28"/>
    <n v="84.28"/>
    <n v="84.13"/>
    <n v="84.19"/>
  </r>
  <r>
    <x v="202"/>
    <d v="1899-12-30T23:10:00"/>
    <n v="84.19"/>
    <n v="84.2"/>
    <n v="84.12"/>
    <n v="84.12"/>
  </r>
  <r>
    <x v="202"/>
    <d v="1899-12-30T23:15:00"/>
    <n v="84.12"/>
    <n v="84.16"/>
    <n v="84.08"/>
    <n v="84.1"/>
  </r>
  <r>
    <x v="202"/>
    <d v="1899-12-30T23:20:00"/>
    <n v="84.09"/>
    <n v="84.12"/>
    <n v="84.03"/>
    <n v="84.07"/>
  </r>
  <r>
    <x v="202"/>
    <d v="1899-12-30T23:25:00"/>
    <n v="84.07"/>
    <n v="84.11"/>
    <n v="84.02"/>
    <n v="84.04"/>
  </r>
  <r>
    <x v="202"/>
    <d v="1899-12-30T23:30:00"/>
    <n v="84.05"/>
    <n v="84.09"/>
    <n v="84.05"/>
    <n v="84.06"/>
  </r>
  <r>
    <x v="202"/>
    <d v="1899-12-30T23:35:00"/>
    <n v="84.05"/>
    <n v="84.09"/>
    <n v="84.05"/>
    <n v="84.06"/>
  </r>
  <r>
    <x v="202"/>
    <d v="1899-12-30T23:40:00"/>
    <n v="84.05"/>
    <n v="84.05"/>
    <n v="84.02"/>
    <n v="84.05"/>
  </r>
  <r>
    <x v="202"/>
    <d v="1899-12-30T23:45:00"/>
    <n v="84.06"/>
    <n v="84.09"/>
    <n v="84.05"/>
    <n v="84.06"/>
  </r>
  <r>
    <x v="202"/>
    <d v="1899-12-30T23:50:00"/>
    <n v="84.07"/>
    <n v="84.07"/>
    <n v="84.04"/>
    <n v="84.06"/>
  </r>
  <r>
    <x v="202"/>
    <d v="1899-12-30T23:55:00"/>
    <n v="84.06"/>
    <n v="84.06"/>
    <n v="84.01"/>
    <n v="84.04"/>
  </r>
  <r>
    <x v="203"/>
    <d v="1899-12-30T00:00:00"/>
    <n v="84.04"/>
    <n v="84.04"/>
    <n v="83.96"/>
    <n v="84.01"/>
  </r>
  <r>
    <x v="203"/>
    <d v="1899-12-30T00:05:00"/>
    <n v="84"/>
    <n v="84"/>
    <n v="83.96"/>
    <n v="83.97"/>
  </r>
  <r>
    <x v="203"/>
    <d v="1899-12-30T00:10:00"/>
    <n v="83.98"/>
    <n v="84.01"/>
    <n v="83.97"/>
    <n v="83.99"/>
  </r>
  <r>
    <x v="203"/>
    <d v="1899-12-30T00:15:00"/>
    <n v="83.99"/>
    <n v="84"/>
    <n v="83.94"/>
    <n v="83.95"/>
  </r>
  <r>
    <x v="203"/>
    <d v="1899-12-30T00:20:00"/>
    <n v="83.96"/>
    <n v="84.01"/>
    <n v="83.96"/>
    <n v="83.99"/>
  </r>
  <r>
    <x v="203"/>
    <d v="1899-12-30T00:25:00"/>
    <n v="84"/>
    <n v="84.02"/>
    <n v="83.99"/>
    <n v="84.01"/>
  </r>
  <r>
    <x v="203"/>
    <d v="1899-12-30T00:30:00"/>
    <n v="84.01"/>
    <n v="84.03"/>
    <n v="83.99"/>
    <n v="84.01"/>
  </r>
  <r>
    <x v="203"/>
    <d v="1899-12-30T00:35:00"/>
    <n v="84.01"/>
    <n v="84.04"/>
    <n v="84.01"/>
    <n v="84.03"/>
  </r>
  <r>
    <x v="203"/>
    <d v="1899-12-30T00:40:00"/>
    <n v="84.03"/>
    <n v="84.1"/>
    <n v="84.02"/>
    <n v="84.07"/>
  </r>
  <r>
    <x v="203"/>
    <d v="1899-12-30T00:45:00"/>
    <n v="84.08"/>
    <n v="84.09"/>
    <n v="84.06"/>
    <n v="84.08"/>
  </r>
  <r>
    <x v="203"/>
    <d v="1899-12-30T00:50:00"/>
    <n v="84.08"/>
    <n v="84.09"/>
    <n v="84.05"/>
    <n v="84.06"/>
  </r>
  <r>
    <x v="203"/>
    <d v="1899-12-30T00:55:00"/>
    <n v="84.07"/>
    <n v="84.12"/>
    <n v="84.07"/>
    <n v="84.11"/>
  </r>
  <r>
    <x v="203"/>
    <d v="1899-12-30T01:00:00"/>
    <n v="84.12"/>
    <n v="84.13"/>
    <n v="83.96"/>
    <n v="84.04"/>
  </r>
  <r>
    <x v="203"/>
    <d v="1899-12-30T01:05:00"/>
    <n v="84.05"/>
    <n v="84.09"/>
    <n v="84.01"/>
    <n v="84.04"/>
  </r>
  <r>
    <x v="203"/>
    <d v="1899-12-30T01:10:00"/>
    <n v="84.03"/>
    <n v="84.12"/>
    <n v="84.02"/>
    <n v="84.12"/>
  </r>
  <r>
    <x v="203"/>
    <d v="1899-12-30T01:15:00"/>
    <n v="84.12"/>
    <n v="84.12"/>
    <n v="84.09"/>
    <n v="84.1"/>
  </r>
  <r>
    <x v="203"/>
    <d v="1899-12-30T01:20:00"/>
    <n v="84.1"/>
    <n v="84.18"/>
    <n v="84.1"/>
    <n v="84.16"/>
  </r>
  <r>
    <x v="203"/>
    <d v="1899-12-30T01:25:00"/>
    <n v="84.16"/>
    <n v="84.21"/>
    <n v="84.16"/>
    <n v="84.19"/>
  </r>
  <r>
    <x v="203"/>
    <d v="1899-12-30T01:30:00"/>
    <n v="84.2"/>
    <n v="84.22"/>
    <n v="84.14"/>
    <n v="84.2"/>
  </r>
  <r>
    <x v="203"/>
    <d v="1899-12-30T01:35:00"/>
    <n v="84.21"/>
    <n v="84.22"/>
    <n v="84.14"/>
    <n v="84.16"/>
  </r>
  <r>
    <x v="203"/>
    <d v="1899-12-30T01:40:00"/>
    <n v="84.15"/>
    <n v="84.15"/>
    <n v="83.98"/>
    <n v="84.02"/>
  </r>
  <r>
    <x v="203"/>
    <d v="1899-12-30T01:45:00"/>
    <n v="84"/>
    <n v="84.11"/>
    <n v="84"/>
    <n v="84.09"/>
  </r>
  <r>
    <x v="203"/>
    <d v="1899-12-30T01:50:00"/>
    <n v="84.08"/>
    <n v="84.23"/>
    <n v="84.07"/>
    <n v="84.2"/>
  </r>
  <r>
    <x v="203"/>
    <d v="1899-12-30T01:55:00"/>
    <n v="84.21"/>
    <n v="84.27"/>
    <n v="84.15"/>
    <n v="84.19"/>
  </r>
  <r>
    <x v="203"/>
    <d v="1899-12-30T02:00:00"/>
    <n v="84.16"/>
    <n v="84.39"/>
    <n v="84.06"/>
    <n v="84.39"/>
  </r>
  <r>
    <x v="203"/>
    <d v="1899-12-30T02:05:00"/>
    <n v="84.38"/>
    <n v="84.53"/>
    <n v="84.33"/>
    <n v="84.48"/>
  </r>
  <r>
    <x v="203"/>
    <d v="1899-12-30T02:10:00"/>
    <n v="84.48"/>
    <n v="84.83"/>
    <n v="84.46"/>
    <n v="84.76"/>
  </r>
  <r>
    <x v="203"/>
    <d v="1899-12-30T02:15:00"/>
    <n v="84.77"/>
    <n v="84.87"/>
    <n v="84.71"/>
    <n v="84.75"/>
  </r>
  <r>
    <x v="203"/>
    <d v="1899-12-30T02:20:00"/>
    <n v="84.74"/>
    <n v="84.95"/>
    <n v="84.74"/>
    <n v="84.92"/>
  </r>
  <r>
    <x v="203"/>
    <d v="1899-12-30T02:25:00"/>
    <n v="84.92"/>
    <n v="85.75"/>
    <n v="84.89"/>
    <n v="85.6"/>
  </r>
  <r>
    <x v="203"/>
    <d v="1899-12-30T02:30:00"/>
    <n v="85.6"/>
    <n v="85.77"/>
    <n v="85.41"/>
    <n v="85.49"/>
  </r>
  <r>
    <x v="203"/>
    <d v="1899-12-30T02:35:00"/>
    <n v="85.5"/>
    <n v="85.68"/>
    <n v="85.4"/>
    <n v="85.65"/>
  </r>
  <r>
    <x v="203"/>
    <d v="1899-12-30T02:40:00"/>
    <n v="85.66"/>
    <n v="85.82"/>
    <n v="85.53"/>
    <n v="85.56"/>
  </r>
  <r>
    <x v="203"/>
    <d v="1899-12-30T02:45:00"/>
    <n v="85.57"/>
    <n v="85.76"/>
    <n v="85.5"/>
    <n v="85.71"/>
  </r>
  <r>
    <x v="203"/>
    <d v="1899-12-30T02:50:00"/>
    <n v="85.71"/>
    <n v="85.78"/>
    <n v="85.63"/>
    <n v="85.69"/>
  </r>
  <r>
    <x v="203"/>
    <d v="1899-12-30T02:55:00"/>
    <n v="85.7"/>
    <n v="86"/>
    <n v="85.62"/>
    <n v="85.99"/>
  </r>
  <r>
    <x v="203"/>
    <d v="1899-12-30T03:00:00"/>
    <n v="85.99"/>
    <n v="86.26"/>
    <n v="85.93"/>
    <n v="86.08"/>
  </r>
  <r>
    <x v="203"/>
    <d v="1899-12-30T03:05:00"/>
    <n v="86.08"/>
    <n v="86.21"/>
    <n v="86.08"/>
    <n v="86.16"/>
  </r>
  <r>
    <x v="203"/>
    <d v="1899-12-30T03:10:00"/>
    <n v="86.16"/>
    <n v="86.52"/>
    <n v="86.15"/>
    <n v="86.4"/>
  </r>
  <r>
    <x v="203"/>
    <d v="1899-12-30T03:15:00"/>
    <n v="86.4"/>
    <n v="86.54"/>
    <n v="86.38"/>
    <n v="86.47"/>
  </r>
  <r>
    <x v="203"/>
    <d v="1899-12-30T03:20:00"/>
    <n v="86.47"/>
    <n v="86.62"/>
    <n v="86.19"/>
    <n v="86.25"/>
  </r>
  <r>
    <x v="203"/>
    <d v="1899-12-30T03:25:00"/>
    <n v="86.25"/>
    <n v="86.47"/>
    <n v="86.2"/>
    <n v="86.23"/>
  </r>
  <r>
    <x v="203"/>
    <d v="1899-12-30T03:30:00"/>
    <n v="86.23"/>
    <n v="86.32"/>
    <n v="86.11"/>
    <n v="86.3"/>
  </r>
  <r>
    <x v="203"/>
    <d v="1899-12-30T03:35:00"/>
    <n v="86.3"/>
    <n v="86.43"/>
    <n v="86.17"/>
    <n v="86.4"/>
  </r>
  <r>
    <x v="203"/>
    <d v="1899-12-30T03:40:00"/>
    <n v="86.42"/>
    <n v="86.64"/>
    <n v="86.39"/>
    <n v="86.56"/>
  </r>
  <r>
    <x v="203"/>
    <d v="1899-12-30T03:45:00"/>
    <n v="86.56"/>
    <n v="86.68"/>
    <n v="86.48"/>
    <n v="86.5"/>
  </r>
  <r>
    <x v="203"/>
    <d v="1899-12-30T03:50:00"/>
    <n v="86.5"/>
    <n v="86.61"/>
    <n v="86.43"/>
    <n v="86.53"/>
  </r>
  <r>
    <x v="203"/>
    <d v="1899-12-30T03:55:00"/>
    <n v="86.54"/>
    <n v="86.54"/>
    <n v="86.25"/>
    <n v="86.4"/>
  </r>
  <r>
    <x v="203"/>
    <d v="1899-12-30T04:00:00"/>
    <n v="86.42"/>
    <n v="86.53"/>
    <n v="86.2"/>
    <n v="86.24"/>
  </r>
  <r>
    <x v="203"/>
    <d v="1899-12-30T04:05:00"/>
    <n v="86.23"/>
    <n v="86.25"/>
    <n v="86.03"/>
    <n v="86.25"/>
  </r>
  <r>
    <x v="203"/>
    <d v="1899-12-30T04:10:00"/>
    <n v="86.24"/>
    <n v="86.34"/>
    <n v="86.13"/>
    <n v="86.18"/>
  </r>
  <r>
    <x v="203"/>
    <d v="1899-12-30T04:15:00"/>
    <n v="86.18"/>
    <n v="86.27"/>
    <n v="86.07"/>
    <n v="86.12"/>
  </r>
  <r>
    <x v="203"/>
    <d v="1899-12-30T04:20:00"/>
    <n v="86.13"/>
    <n v="86.16"/>
    <n v="85.93"/>
    <n v="85.95"/>
  </r>
  <r>
    <x v="203"/>
    <d v="1899-12-30T04:25:00"/>
    <n v="85.93"/>
    <n v="86.2"/>
    <n v="85.91"/>
    <n v="86.06"/>
  </r>
  <r>
    <x v="203"/>
    <d v="1899-12-30T04:30:00"/>
    <n v="86.06"/>
    <n v="86.23"/>
    <n v="86.01"/>
    <n v="86.04"/>
  </r>
  <r>
    <x v="203"/>
    <d v="1899-12-30T04:35:00"/>
    <n v="86.03"/>
    <n v="86.18"/>
    <n v="85.93"/>
    <n v="86.16"/>
  </r>
  <r>
    <x v="203"/>
    <d v="1899-12-30T04:40:00"/>
    <n v="86.17"/>
    <n v="86.27"/>
    <n v="86.09"/>
    <n v="86.1"/>
  </r>
  <r>
    <x v="203"/>
    <d v="1899-12-30T04:45:00"/>
    <n v="86.1"/>
    <n v="86.12"/>
    <n v="85.86"/>
    <n v="85.94"/>
  </r>
  <r>
    <x v="203"/>
    <d v="1899-12-30T04:50:00"/>
    <n v="85.92"/>
    <n v="85.94"/>
    <n v="85.03"/>
    <n v="85.18"/>
  </r>
  <r>
    <x v="203"/>
    <d v="1899-12-30T04:55:00"/>
    <n v="85.19"/>
    <n v="85.29"/>
    <n v="84.96"/>
    <n v="85.27"/>
  </r>
  <r>
    <x v="203"/>
    <d v="1899-12-30T05:00:00"/>
    <n v="85.29"/>
    <n v="85.53"/>
    <n v="85.18"/>
    <n v="85.53"/>
  </r>
  <r>
    <x v="203"/>
    <d v="1899-12-30T05:05:00"/>
    <n v="85.54"/>
    <n v="85.82"/>
    <n v="85.52"/>
    <n v="85.74"/>
  </r>
  <r>
    <x v="203"/>
    <d v="1899-12-30T05:10:00"/>
    <n v="85.74"/>
    <n v="85.94"/>
    <n v="85.63"/>
    <n v="85.88"/>
  </r>
  <r>
    <x v="203"/>
    <d v="1899-12-30T05:15:00"/>
    <n v="85.88"/>
    <n v="86.04"/>
    <n v="85.85"/>
    <n v="85.98"/>
  </r>
  <r>
    <x v="203"/>
    <d v="1899-12-30T05:20:00"/>
    <n v="85.98"/>
    <n v="86.28"/>
    <n v="85.97"/>
    <n v="86.1"/>
  </r>
  <r>
    <x v="203"/>
    <d v="1899-12-30T05:25:00"/>
    <n v="86.09"/>
    <n v="86.25"/>
    <n v="86.01"/>
    <n v="86.04"/>
  </r>
  <r>
    <x v="203"/>
    <d v="1899-12-30T05:30:00"/>
    <n v="86.03"/>
    <n v="86.22"/>
    <n v="86"/>
    <n v="86.22"/>
  </r>
  <r>
    <x v="203"/>
    <d v="1899-12-30T05:35:00"/>
    <n v="86.21"/>
    <n v="86.22"/>
    <n v="86.01"/>
    <n v="86.05"/>
  </r>
  <r>
    <x v="203"/>
    <d v="1899-12-30T05:40:00"/>
    <n v="86.05"/>
    <n v="86.08"/>
    <n v="85.99"/>
    <n v="86.02"/>
  </r>
  <r>
    <x v="203"/>
    <d v="1899-12-30T05:45:00"/>
    <n v="86.03"/>
    <n v="86.17"/>
    <n v="86.01"/>
    <n v="86.12"/>
  </r>
  <r>
    <x v="203"/>
    <d v="1899-12-30T05:50:00"/>
    <n v="86.1"/>
    <n v="86.17"/>
    <n v="86"/>
    <n v="86.12"/>
  </r>
  <r>
    <x v="203"/>
    <d v="1899-12-30T05:55:00"/>
    <n v="86.13"/>
    <n v="86.14"/>
    <n v="85.99"/>
    <n v="86.01"/>
  </r>
  <r>
    <x v="203"/>
    <d v="1899-12-30T06:00:00"/>
    <n v="86.03"/>
    <n v="86.16"/>
    <n v="85.98"/>
    <n v="86.07"/>
  </r>
  <r>
    <x v="203"/>
    <d v="1899-12-30T06:05:00"/>
    <n v="86.06"/>
    <n v="86.1"/>
    <n v="85.96"/>
    <n v="85.97"/>
  </r>
  <r>
    <x v="203"/>
    <d v="1899-12-30T06:10:00"/>
    <n v="85.97"/>
    <n v="86.02"/>
    <n v="85.94"/>
    <n v="86.01"/>
  </r>
  <r>
    <x v="203"/>
    <d v="1899-12-30T06:15:00"/>
    <n v="86.02"/>
    <n v="86.03"/>
    <n v="85.89"/>
    <n v="85.96"/>
  </r>
  <r>
    <x v="203"/>
    <d v="1899-12-30T06:20:00"/>
    <n v="85.95"/>
    <n v="85.98"/>
    <n v="85.9"/>
    <n v="85.93"/>
  </r>
  <r>
    <x v="203"/>
    <d v="1899-12-30T06:25:00"/>
    <n v="85.94"/>
    <n v="86.05"/>
    <n v="85.94"/>
    <n v="85.97"/>
  </r>
  <r>
    <x v="203"/>
    <d v="1899-12-30T06:30:00"/>
    <n v="85.98"/>
    <n v="86.02"/>
    <n v="85.89"/>
    <n v="85.98"/>
  </r>
  <r>
    <x v="203"/>
    <d v="1899-12-30T06:35:00"/>
    <n v="85.97"/>
    <n v="86.06"/>
    <n v="85.92"/>
    <n v="86"/>
  </r>
  <r>
    <x v="203"/>
    <d v="1899-12-30T06:40:00"/>
    <n v="86"/>
    <n v="86.13"/>
    <n v="85.9"/>
    <n v="86.09"/>
  </r>
  <r>
    <x v="203"/>
    <d v="1899-12-30T06:45:00"/>
    <n v="86.08"/>
    <n v="86.2"/>
    <n v="86.08"/>
    <n v="86.13"/>
  </r>
  <r>
    <x v="203"/>
    <d v="1899-12-30T06:50:00"/>
    <n v="86.14"/>
    <n v="86.38"/>
    <n v="86.08"/>
    <n v="86.31"/>
  </r>
  <r>
    <x v="203"/>
    <d v="1899-12-30T06:55:00"/>
    <n v="86.31"/>
    <n v="86.45"/>
    <n v="86.3"/>
    <n v="86.41"/>
  </r>
  <r>
    <x v="203"/>
    <d v="1899-12-30T07:00:00"/>
    <n v="86.41"/>
    <n v="86.42"/>
    <n v="86.12"/>
    <n v="86.15"/>
  </r>
  <r>
    <x v="203"/>
    <d v="1899-12-30T07:05:00"/>
    <n v="86.14"/>
    <n v="86.18"/>
    <n v="85.94"/>
    <n v="86.17"/>
  </r>
  <r>
    <x v="203"/>
    <d v="1899-12-30T07:10:00"/>
    <n v="86.15"/>
    <n v="86.21"/>
    <n v="85.98"/>
    <n v="85.98"/>
  </r>
  <r>
    <x v="203"/>
    <d v="1899-12-30T07:15:00"/>
    <n v="85.98"/>
    <n v="86.23"/>
    <n v="85.97"/>
    <n v="86.19"/>
  </r>
  <r>
    <x v="203"/>
    <d v="1899-12-30T07:20:00"/>
    <n v="86.19"/>
    <n v="86.23"/>
    <n v="85.61"/>
    <n v="85.67"/>
  </r>
  <r>
    <x v="203"/>
    <d v="1899-12-30T07:25:00"/>
    <n v="85.67"/>
    <n v="85.88"/>
    <n v="85.49"/>
    <n v="85.6"/>
  </r>
  <r>
    <x v="203"/>
    <d v="1899-12-30T07:30:00"/>
    <n v="85.6"/>
    <n v="85.85"/>
    <n v="85.54"/>
    <n v="85.78"/>
  </r>
  <r>
    <x v="203"/>
    <d v="1899-12-30T07:35:00"/>
    <n v="85.81"/>
    <n v="86.07"/>
    <n v="85.79"/>
    <n v="85.97"/>
  </r>
  <r>
    <x v="203"/>
    <d v="1899-12-30T07:40:00"/>
    <n v="85.95"/>
    <n v="86.02"/>
    <n v="85.9"/>
    <n v="85.95"/>
  </r>
  <r>
    <x v="203"/>
    <d v="1899-12-30T07:45:00"/>
    <n v="85.95"/>
    <n v="86.21"/>
    <n v="85.95"/>
    <n v="86.07"/>
  </r>
  <r>
    <x v="203"/>
    <d v="1899-12-30T07:50:00"/>
    <n v="86.08"/>
    <n v="86.09"/>
    <n v="85.91"/>
    <n v="86.01"/>
  </r>
  <r>
    <x v="203"/>
    <d v="1899-12-30T07:55:00"/>
    <n v="86"/>
    <n v="86.11"/>
    <n v="85.91"/>
    <n v="85.92"/>
  </r>
  <r>
    <x v="203"/>
    <d v="1899-12-30T08:00:00"/>
    <n v="85.91"/>
    <n v="85.96"/>
    <n v="85.6"/>
    <n v="85.67"/>
  </r>
  <r>
    <x v="203"/>
    <d v="1899-12-30T08:05:00"/>
    <n v="85.67"/>
    <n v="85.87"/>
    <n v="85.62"/>
    <n v="85.72"/>
  </r>
  <r>
    <x v="203"/>
    <d v="1899-12-30T08:10:00"/>
    <n v="85.73"/>
    <n v="85.76"/>
    <n v="85.3"/>
    <n v="85.36"/>
  </r>
  <r>
    <x v="203"/>
    <d v="1899-12-30T08:15:00"/>
    <n v="85.37"/>
    <n v="85.54"/>
    <n v="85.32"/>
    <n v="85.45"/>
  </r>
  <r>
    <x v="203"/>
    <d v="1899-12-30T08:20:00"/>
    <n v="85.45"/>
    <n v="85.54"/>
    <n v="85.38"/>
    <n v="85.38"/>
  </r>
  <r>
    <x v="203"/>
    <d v="1899-12-30T08:25:00"/>
    <n v="85.38"/>
    <n v="85.42"/>
    <n v="84.97"/>
    <n v="85.04"/>
  </r>
  <r>
    <x v="203"/>
    <d v="1899-12-30T08:30:00"/>
    <n v="85.05"/>
    <n v="85.23"/>
    <n v="85.01"/>
    <n v="85.18"/>
  </r>
  <r>
    <x v="203"/>
    <d v="1899-12-30T08:35:00"/>
    <n v="85.18"/>
    <n v="85.3"/>
    <n v="85.03"/>
    <n v="85.08"/>
  </r>
  <r>
    <x v="203"/>
    <d v="1899-12-30T08:40:00"/>
    <n v="85.08"/>
    <n v="85.08"/>
    <n v="84.75"/>
    <n v="84.94"/>
  </r>
  <r>
    <x v="203"/>
    <d v="1899-12-30T08:45:00"/>
    <n v="84.94"/>
    <n v="85.01"/>
    <n v="84.88"/>
    <n v="84.99"/>
  </r>
  <r>
    <x v="203"/>
    <d v="1899-12-30T08:50:00"/>
    <n v="85"/>
    <n v="85.34"/>
    <n v="84.95"/>
    <n v="85.16"/>
  </r>
  <r>
    <x v="203"/>
    <d v="1899-12-30T08:55:00"/>
    <n v="85.17"/>
    <n v="85.22"/>
    <n v="85.02"/>
    <n v="85.22"/>
  </r>
  <r>
    <x v="203"/>
    <d v="1899-12-30T09:00:00"/>
    <n v="85.22"/>
    <n v="85.66"/>
    <n v="85.13"/>
    <n v="85.6"/>
  </r>
  <r>
    <x v="203"/>
    <d v="1899-12-30T09:05:00"/>
    <n v="85.58"/>
    <n v="85.7"/>
    <n v="85.23"/>
    <n v="85.46"/>
  </r>
  <r>
    <x v="203"/>
    <d v="1899-12-30T09:10:00"/>
    <n v="85.47"/>
    <n v="85.74"/>
    <n v="85.42"/>
    <n v="85.59"/>
  </r>
  <r>
    <x v="203"/>
    <d v="1899-12-30T09:15:00"/>
    <n v="85.6"/>
    <n v="85.82"/>
    <n v="85.55"/>
    <n v="85.79"/>
  </r>
  <r>
    <x v="203"/>
    <d v="1899-12-30T09:20:00"/>
    <n v="85.8"/>
    <n v="85.88"/>
    <n v="85.69"/>
    <n v="85.8"/>
  </r>
  <r>
    <x v="203"/>
    <d v="1899-12-30T09:25:00"/>
    <n v="85.79"/>
    <n v="85.79"/>
    <n v="85.56"/>
    <n v="85.6"/>
  </r>
  <r>
    <x v="203"/>
    <d v="1899-12-30T09:30:00"/>
    <n v="85.59"/>
    <n v="85.75"/>
    <n v="84.97"/>
    <n v="85.12"/>
  </r>
  <r>
    <x v="203"/>
    <d v="1899-12-30T09:35:00"/>
    <n v="85.12"/>
    <n v="85.33"/>
    <n v="84.99"/>
    <n v="85.19"/>
  </r>
  <r>
    <x v="203"/>
    <d v="1899-12-30T09:40:00"/>
    <n v="85.18"/>
    <n v="85.18"/>
    <n v="84.86"/>
    <n v="84.9"/>
  </r>
  <r>
    <x v="203"/>
    <d v="1899-12-30T09:45:00"/>
    <n v="84.93"/>
    <n v="84.99"/>
    <n v="84.67"/>
    <n v="84.73"/>
  </r>
  <r>
    <x v="203"/>
    <d v="1899-12-30T09:50:00"/>
    <n v="84.72"/>
    <n v="84.76"/>
    <n v="84.62"/>
    <n v="84.65"/>
  </r>
  <r>
    <x v="203"/>
    <d v="1899-12-30T09:55:00"/>
    <n v="84.64"/>
    <n v="84.68"/>
    <n v="84.03"/>
    <n v="84.07"/>
  </r>
  <r>
    <x v="203"/>
    <d v="1899-12-30T10:00:00"/>
    <n v="84.07"/>
    <n v="84.24"/>
    <n v="83.72"/>
    <n v="83.87"/>
  </r>
  <r>
    <x v="203"/>
    <d v="1899-12-30T10:05:00"/>
    <n v="83.86"/>
    <n v="83.91"/>
    <n v="83.7"/>
    <n v="83.81"/>
  </r>
  <r>
    <x v="203"/>
    <d v="1899-12-30T10:10:00"/>
    <n v="83.82"/>
    <n v="83.98"/>
    <n v="83.62"/>
    <n v="83.85"/>
  </r>
  <r>
    <x v="203"/>
    <d v="1899-12-30T10:15:00"/>
    <n v="83.84"/>
    <n v="84.13"/>
    <n v="83.73"/>
    <n v="84.06"/>
  </r>
  <r>
    <x v="203"/>
    <d v="1899-12-30T10:20:00"/>
    <n v="84.06"/>
    <n v="84.44"/>
    <n v="83.99"/>
    <n v="84.36"/>
  </r>
  <r>
    <x v="203"/>
    <d v="1899-12-30T10:25:00"/>
    <n v="84.36"/>
    <n v="84.52"/>
    <n v="84.15"/>
    <n v="84.38"/>
  </r>
  <r>
    <x v="203"/>
    <d v="1899-12-30T10:30:00"/>
    <n v="84.38"/>
    <n v="84.66"/>
    <n v="84.04"/>
    <n v="84.13"/>
  </r>
  <r>
    <x v="203"/>
    <d v="1899-12-30T10:35:00"/>
    <n v="84.12"/>
    <n v="84.12"/>
    <n v="83.71"/>
    <n v="84.02"/>
  </r>
  <r>
    <x v="203"/>
    <d v="1899-12-30T10:40:00"/>
    <n v="84.02"/>
    <n v="84.03"/>
    <n v="83.42"/>
    <n v="83.47"/>
  </r>
  <r>
    <x v="203"/>
    <d v="1899-12-30T10:45:00"/>
    <n v="83.46"/>
    <n v="83.71"/>
    <n v="83.25"/>
    <n v="83.63"/>
  </r>
  <r>
    <x v="203"/>
    <d v="1899-12-30T10:50:00"/>
    <n v="83.64"/>
    <n v="83.7"/>
    <n v="83.45"/>
    <n v="83.52"/>
  </r>
  <r>
    <x v="203"/>
    <d v="1899-12-30T10:55:00"/>
    <n v="83.53"/>
    <n v="83.65"/>
    <n v="83.4"/>
    <n v="83.46"/>
  </r>
  <r>
    <x v="203"/>
    <d v="1899-12-30T11:00:00"/>
    <n v="83.45"/>
    <n v="83.77"/>
    <n v="83.33"/>
    <n v="83.48"/>
  </r>
  <r>
    <x v="203"/>
    <d v="1899-12-30T11:05:00"/>
    <n v="83.48"/>
    <n v="83.51"/>
    <n v="82.78"/>
    <n v="82.92"/>
  </r>
  <r>
    <x v="203"/>
    <d v="1899-12-30T11:10:00"/>
    <n v="82.92"/>
    <n v="82.97"/>
    <n v="82.59"/>
    <n v="82.67"/>
  </r>
  <r>
    <x v="203"/>
    <d v="1899-12-30T11:15:00"/>
    <n v="82.67"/>
    <n v="83.22"/>
    <n v="82.66"/>
    <n v="83.03"/>
  </r>
  <r>
    <x v="203"/>
    <d v="1899-12-30T11:20:00"/>
    <n v="83.03"/>
    <n v="83.07"/>
    <n v="82.63"/>
    <n v="82.7"/>
  </r>
  <r>
    <x v="203"/>
    <d v="1899-12-30T11:25:00"/>
    <n v="82.7"/>
    <n v="83.21"/>
    <n v="82.6"/>
    <n v="82.9"/>
  </r>
  <r>
    <x v="203"/>
    <d v="1899-12-30T11:30:00"/>
    <n v="82.91"/>
    <n v="83.17"/>
    <n v="82.67"/>
    <n v="83.16"/>
  </r>
  <r>
    <x v="203"/>
    <d v="1899-12-30T11:35:00"/>
    <n v="83.16"/>
    <n v="83.29"/>
    <n v="83.07"/>
    <n v="83.21"/>
  </r>
  <r>
    <x v="203"/>
    <d v="1899-12-30T11:40:00"/>
    <n v="83.21"/>
    <n v="83.52"/>
    <n v="83.21"/>
    <n v="83.37"/>
  </r>
  <r>
    <x v="203"/>
    <d v="1899-12-30T11:45:00"/>
    <n v="83.38"/>
    <n v="83.45"/>
    <n v="83.27"/>
    <n v="83.28"/>
  </r>
  <r>
    <x v="203"/>
    <d v="1899-12-30T11:50:00"/>
    <n v="83.29"/>
    <n v="83.44"/>
    <n v="83.23"/>
    <n v="83.28"/>
  </r>
  <r>
    <x v="203"/>
    <d v="1899-12-30T11:55:00"/>
    <n v="83.29"/>
    <n v="83.45"/>
    <n v="83.22"/>
    <n v="83.43"/>
  </r>
  <r>
    <x v="203"/>
    <d v="1899-12-30T12:00:00"/>
    <n v="83.43"/>
    <n v="83.45"/>
    <n v="83.06"/>
    <n v="83.12"/>
  </r>
  <r>
    <x v="203"/>
    <d v="1899-12-30T12:05:00"/>
    <n v="83.11"/>
    <n v="83.32"/>
    <n v="82.97"/>
    <n v="83.3"/>
  </r>
  <r>
    <x v="203"/>
    <d v="1899-12-30T12:10:00"/>
    <n v="83.31"/>
    <n v="83.39"/>
    <n v="83.24"/>
    <n v="83.24"/>
  </r>
  <r>
    <x v="203"/>
    <d v="1899-12-30T12:15:00"/>
    <n v="83.24"/>
    <n v="83.36"/>
    <n v="82.95"/>
    <n v="83.12"/>
  </r>
  <r>
    <x v="203"/>
    <d v="1899-12-30T12:20:00"/>
    <n v="83.12"/>
    <n v="83.18"/>
    <n v="83.03"/>
    <n v="83.06"/>
  </r>
  <r>
    <x v="203"/>
    <d v="1899-12-30T12:25:00"/>
    <n v="83.05"/>
    <n v="83.16"/>
    <n v="82.96"/>
    <n v="83.13"/>
  </r>
  <r>
    <x v="203"/>
    <d v="1899-12-30T12:30:00"/>
    <n v="83.14"/>
    <n v="83.4"/>
    <n v="83.12"/>
    <n v="83.4"/>
  </r>
  <r>
    <x v="203"/>
    <d v="1899-12-30T12:35:00"/>
    <n v="83.4"/>
    <n v="83.41"/>
    <n v="83.2"/>
    <n v="83.36"/>
  </r>
  <r>
    <x v="203"/>
    <d v="1899-12-30T12:40:00"/>
    <n v="83.36"/>
    <n v="83.45"/>
    <n v="83.29"/>
    <n v="83.42"/>
  </r>
  <r>
    <x v="203"/>
    <d v="1899-12-30T12:45:00"/>
    <n v="83.42"/>
    <n v="83.55"/>
    <n v="83.3"/>
    <n v="83.33"/>
  </r>
  <r>
    <x v="203"/>
    <d v="1899-12-30T12:50:00"/>
    <n v="83.32"/>
    <n v="83.38"/>
    <n v="83.16"/>
    <n v="83.26"/>
  </r>
  <r>
    <x v="203"/>
    <d v="1899-12-30T12:55:00"/>
    <n v="83.27"/>
    <n v="83.71"/>
    <n v="83.12"/>
    <n v="83.69"/>
  </r>
  <r>
    <x v="203"/>
    <d v="1899-12-30T13:00:00"/>
    <n v="83.71"/>
    <n v="83.77"/>
    <n v="83.54"/>
    <n v="83.58"/>
  </r>
  <r>
    <x v="203"/>
    <d v="1899-12-30T13:05:00"/>
    <n v="83.59"/>
    <n v="83.78"/>
    <n v="83.5"/>
    <n v="83.78"/>
  </r>
  <r>
    <x v="203"/>
    <d v="1899-12-30T13:10:00"/>
    <n v="83.79"/>
    <n v="83.84"/>
    <n v="83.59"/>
    <n v="83.67"/>
  </r>
  <r>
    <x v="203"/>
    <d v="1899-12-30T13:15:00"/>
    <n v="83.67"/>
    <n v="83.74"/>
    <n v="83.51"/>
    <n v="83.55"/>
  </r>
  <r>
    <x v="203"/>
    <d v="1899-12-30T13:20:00"/>
    <n v="83.56"/>
    <n v="83.62"/>
    <n v="83.43"/>
    <n v="83.56"/>
  </r>
  <r>
    <x v="203"/>
    <d v="1899-12-30T13:25:00"/>
    <n v="83.55"/>
    <n v="83.58"/>
    <n v="83.46"/>
    <n v="83.51"/>
  </r>
  <r>
    <x v="203"/>
    <d v="1899-12-30T13:30:00"/>
    <n v="83.52"/>
    <n v="84.06"/>
    <n v="83.52"/>
    <n v="83.92"/>
  </r>
  <r>
    <x v="203"/>
    <d v="1899-12-30T13:35:00"/>
    <n v="83.92"/>
    <n v="84.05"/>
    <n v="83.83"/>
    <n v="83.96"/>
  </r>
  <r>
    <x v="203"/>
    <d v="1899-12-30T13:40:00"/>
    <n v="83.96"/>
    <n v="84.1"/>
    <n v="83.65"/>
    <n v="83.75"/>
  </r>
  <r>
    <x v="203"/>
    <d v="1899-12-30T13:45:00"/>
    <n v="83.74"/>
    <n v="83.89"/>
    <n v="83.66"/>
    <n v="83.67"/>
  </r>
  <r>
    <x v="203"/>
    <d v="1899-12-30T13:50:00"/>
    <n v="83.67"/>
    <n v="83.69"/>
    <n v="83.5"/>
    <n v="83.56"/>
  </r>
  <r>
    <x v="203"/>
    <d v="1899-12-30T13:55:00"/>
    <n v="83.55"/>
    <n v="83.71"/>
    <n v="83.5"/>
    <n v="83.54"/>
  </r>
  <r>
    <x v="203"/>
    <d v="1899-12-30T14:00:00"/>
    <n v="83.52"/>
    <n v="84.07"/>
    <n v="82.82"/>
    <n v="82.83"/>
  </r>
  <r>
    <x v="203"/>
    <d v="1899-12-30T14:05:00"/>
    <n v="82.83"/>
    <n v="83.43"/>
    <n v="82.79"/>
    <n v="83.24"/>
  </r>
  <r>
    <x v="203"/>
    <d v="1899-12-30T14:10:00"/>
    <n v="83.24"/>
    <n v="83.32"/>
    <n v="83.03"/>
    <n v="83.09"/>
  </r>
  <r>
    <x v="203"/>
    <d v="1899-12-30T14:15:00"/>
    <n v="83.06"/>
    <n v="83.25"/>
    <n v="82.49"/>
    <n v="82.7"/>
  </r>
  <r>
    <x v="203"/>
    <d v="1899-12-30T14:20:00"/>
    <n v="82.7"/>
    <n v="83.09"/>
    <n v="82.7"/>
    <n v="83.08"/>
  </r>
  <r>
    <x v="203"/>
    <d v="1899-12-30T14:25:00"/>
    <n v="83.07"/>
    <n v="83.15"/>
    <n v="82.72"/>
    <n v="82.89"/>
  </r>
  <r>
    <x v="203"/>
    <d v="1899-12-30T14:30:00"/>
    <n v="82.9"/>
    <n v="83.37"/>
    <n v="82.84"/>
    <n v="83.33"/>
  </r>
  <r>
    <x v="203"/>
    <d v="1899-12-30T14:35:00"/>
    <n v="83.34"/>
    <n v="83.47"/>
    <n v="83.26"/>
    <n v="83.35"/>
  </r>
  <r>
    <x v="203"/>
    <d v="1899-12-30T14:40:00"/>
    <n v="83.34"/>
    <n v="83.85"/>
    <n v="83.28"/>
    <n v="83.78"/>
  </r>
  <r>
    <x v="203"/>
    <d v="1899-12-30T14:45:00"/>
    <n v="83.82"/>
    <n v="83.97"/>
    <n v="83.52"/>
    <n v="83.72"/>
  </r>
  <r>
    <x v="203"/>
    <d v="1899-12-30T14:50:00"/>
    <n v="83.73"/>
    <n v="84.18"/>
    <n v="83.68"/>
    <n v="83.98"/>
  </r>
  <r>
    <x v="203"/>
    <d v="1899-12-30T14:55:00"/>
    <n v="83.99"/>
    <n v="84.23"/>
    <n v="83.95"/>
    <n v="84.09"/>
  </r>
  <r>
    <x v="203"/>
    <d v="1899-12-30T15:00:00"/>
    <n v="84.11"/>
    <n v="84.21"/>
    <n v="83.85"/>
    <n v="83.87"/>
  </r>
  <r>
    <x v="203"/>
    <d v="1899-12-30T15:05:00"/>
    <n v="83.85"/>
    <n v="83.97"/>
    <n v="83.77"/>
    <n v="83.81"/>
  </r>
  <r>
    <x v="203"/>
    <d v="1899-12-30T15:10:00"/>
    <n v="83.79"/>
    <n v="83.83"/>
    <n v="83.51"/>
    <n v="83.79"/>
  </r>
  <r>
    <x v="203"/>
    <d v="1899-12-30T15:15:00"/>
    <n v="83.79"/>
    <n v="84.01"/>
    <n v="83.71"/>
    <n v="83.75"/>
  </r>
  <r>
    <x v="203"/>
    <d v="1899-12-30T15:20:00"/>
    <n v="83.73"/>
    <n v="83.8"/>
    <n v="83.59"/>
    <n v="83.66"/>
  </r>
  <r>
    <x v="203"/>
    <d v="1899-12-30T15:25:00"/>
    <n v="83.66"/>
    <n v="83.67"/>
    <n v="83.3"/>
    <n v="83.36"/>
  </r>
  <r>
    <x v="203"/>
    <d v="1899-12-30T15:30:00"/>
    <n v="83.36"/>
    <n v="83.48"/>
    <n v="83.24"/>
    <n v="83.45"/>
  </r>
  <r>
    <x v="203"/>
    <d v="1899-12-30T15:35:00"/>
    <n v="83.44"/>
    <n v="83.52"/>
    <n v="83.32"/>
    <n v="83.37"/>
  </r>
  <r>
    <x v="203"/>
    <d v="1899-12-30T15:40:00"/>
    <n v="83.38"/>
    <n v="83.46"/>
    <n v="83.29"/>
    <n v="83.32"/>
  </r>
  <r>
    <x v="203"/>
    <d v="1899-12-30T15:45:00"/>
    <n v="83.31"/>
    <n v="83.42"/>
    <n v="83.2"/>
    <n v="83.21"/>
  </r>
  <r>
    <x v="203"/>
    <d v="1899-12-30T15:50:00"/>
    <n v="83.23"/>
    <n v="83.31"/>
    <n v="83.15"/>
    <n v="83.25"/>
  </r>
  <r>
    <x v="203"/>
    <d v="1899-12-30T15:55:00"/>
    <n v="83.25"/>
    <n v="83.4"/>
    <n v="83.2"/>
    <n v="83.34"/>
  </r>
  <r>
    <x v="203"/>
    <d v="1899-12-30T16:00:00"/>
    <n v="83.32"/>
    <n v="83.41"/>
    <n v="83.23"/>
    <n v="83.31"/>
  </r>
  <r>
    <x v="203"/>
    <d v="1899-12-30T16:05:00"/>
    <n v="83.32"/>
    <n v="83.43"/>
    <n v="83.32"/>
    <n v="83.34"/>
  </r>
  <r>
    <x v="203"/>
    <d v="1899-12-30T16:10:00"/>
    <n v="83.33"/>
    <n v="83.35"/>
    <n v="83.1"/>
    <n v="83.21"/>
  </r>
  <r>
    <x v="203"/>
    <d v="1899-12-30T16:15:00"/>
    <n v="83.2"/>
    <n v="83.2"/>
    <n v="83.05"/>
    <n v="83.06"/>
  </r>
  <r>
    <x v="203"/>
    <d v="1899-12-30T16:20:00"/>
    <n v="83.08"/>
    <n v="83.11"/>
    <n v="83.05"/>
    <n v="83.08"/>
  </r>
  <r>
    <x v="203"/>
    <d v="1899-12-30T16:25:00"/>
    <n v="83.07"/>
    <n v="83.12"/>
    <n v="82.96"/>
    <n v="82.99"/>
  </r>
  <r>
    <x v="203"/>
    <d v="1899-12-30T16:30:00"/>
    <n v="82.99"/>
    <n v="83.05"/>
    <n v="82.95"/>
    <n v="83.02"/>
  </r>
  <r>
    <x v="203"/>
    <d v="1899-12-30T16:35:00"/>
    <n v="83.04"/>
    <n v="83.07"/>
    <n v="82.99"/>
    <n v="83.02"/>
  </r>
  <r>
    <x v="203"/>
    <d v="1899-12-30T16:40:00"/>
    <n v="83.02"/>
    <n v="83.09"/>
    <n v="82.98"/>
    <n v="83"/>
  </r>
  <r>
    <x v="203"/>
    <d v="1899-12-30T16:45:00"/>
    <n v="82.99"/>
    <n v="83.02"/>
    <n v="82.93"/>
    <n v="82.93"/>
  </r>
  <r>
    <x v="203"/>
    <d v="1899-12-30T16:50:00"/>
    <n v="82.96"/>
    <n v="83.03"/>
    <n v="82.92"/>
    <n v="82.99"/>
  </r>
  <r>
    <x v="203"/>
    <d v="1899-12-30T16:55:00"/>
    <n v="83"/>
    <n v="83.08"/>
    <n v="82.95"/>
    <n v="83.05"/>
  </r>
  <r>
    <x v="203"/>
    <d v="1899-12-30T18:00:00"/>
    <n v="83.07"/>
    <n v="83.19"/>
    <n v="82.98"/>
    <n v="83.04"/>
  </r>
  <r>
    <x v="203"/>
    <d v="1899-12-30T18:05:00"/>
    <n v="83.02"/>
    <n v="83.03"/>
    <n v="82.99"/>
    <n v="83.02"/>
  </r>
  <r>
    <x v="203"/>
    <d v="1899-12-30T18:10:00"/>
    <n v="83.02"/>
    <n v="83.03"/>
    <n v="82.97"/>
    <n v="82.98"/>
  </r>
  <r>
    <x v="203"/>
    <d v="1899-12-30T18:15:00"/>
    <n v="82.99"/>
    <n v="83.02"/>
    <n v="82.98"/>
    <n v="83.01"/>
  </r>
  <r>
    <x v="203"/>
    <d v="1899-12-30T18:20:00"/>
    <n v="83"/>
    <n v="83.07"/>
    <n v="83"/>
    <n v="83.01"/>
  </r>
  <r>
    <x v="203"/>
    <d v="1899-12-30T18:25:00"/>
    <n v="83.02"/>
    <n v="83.08"/>
    <n v="83.01"/>
    <n v="83.01"/>
  </r>
  <r>
    <x v="203"/>
    <d v="1899-12-30T18:30:00"/>
    <n v="83"/>
    <n v="83"/>
    <n v="82.95"/>
    <n v="83"/>
  </r>
  <r>
    <x v="203"/>
    <d v="1899-12-30T18:35:00"/>
    <n v="82.99"/>
    <n v="83.01"/>
    <n v="82.94"/>
    <n v="83.01"/>
  </r>
  <r>
    <x v="203"/>
    <d v="1899-12-30T18:40:00"/>
    <n v="83.02"/>
    <n v="83.03"/>
    <n v="82.88"/>
    <n v="82.88"/>
  </r>
  <r>
    <x v="203"/>
    <d v="1899-12-30T18:45:00"/>
    <n v="82.88"/>
    <n v="82.92"/>
    <n v="82.86"/>
    <n v="82.92"/>
  </r>
  <r>
    <x v="203"/>
    <d v="1899-12-30T18:50:00"/>
    <n v="82.92"/>
    <n v="82.92"/>
    <n v="82.89"/>
    <n v="82.91"/>
  </r>
  <r>
    <x v="203"/>
    <d v="1899-12-30T18:55:00"/>
    <n v="82.91"/>
    <n v="82.94"/>
    <n v="82.81"/>
    <n v="82.83"/>
  </r>
  <r>
    <x v="203"/>
    <d v="1899-12-30T19:00:00"/>
    <n v="82.81"/>
    <n v="82.85"/>
    <n v="82.8"/>
    <n v="82.84"/>
  </r>
  <r>
    <x v="203"/>
    <d v="1899-12-30T19:05:00"/>
    <n v="82.85"/>
    <n v="82.88"/>
    <n v="82.83"/>
    <n v="82.86"/>
  </r>
  <r>
    <x v="203"/>
    <d v="1899-12-30T19:10:00"/>
    <n v="82.85"/>
    <n v="82.86"/>
    <n v="82.59"/>
    <n v="82.65"/>
  </r>
  <r>
    <x v="203"/>
    <d v="1899-12-30T19:15:00"/>
    <n v="82.66"/>
    <n v="82.73"/>
    <n v="82.57"/>
    <n v="82.73"/>
  </r>
  <r>
    <x v="203"/>
    <d v="1899-12-30T19:20:00"/>
    <n v="82.73"/>
    <n v="82.81"/>
    <n v="82.71"/>
    <n v="82.8"/>
  </r>
  <r>
    <x v="203"/>
    <d v="1899-12-30T19:25:00"/>
    <n v="82.79"/>
    <n v="82.79"/>
    <n v="82.76"/>
    <n v="82.77"/>
  </r>
  <r>
    <x v="203"/>
    <d v="1899-12-30T19:30:00"/>
    <n v="82.77"/>
    <n v="82.82"/>
    <n v="82.74"/>
    <n v="82.76"/>
  </r>
  <r>
    <x v="203"/>
    <d v="1899-12-30T19:35:00"/>
    <n v="82.76"/>
    <n v="82.81"/>
    <n v="82.74"/>
    <n v="82.79"/>
  </r>
  <r>
    <x v="203"/>
    <d v="1899-12-30T19:40:00"/>
    <n v="82.79"/>
    <n v="82.87"/>
    <n v="82.79"/>
    <n v="82.81"/>
  </r>
  <r>
    <x v="203"/>
    <d v="1899-12-30T19:45:00"/>
    <n v="82.8"/>
    <n v="82.85"/>
    <n v="82.79"/>
    <n v="82.81"/>
  </r>
  <r>
    <x v="203"/>
    <d v="1899-12-30T19:50:00"/>
    <n v="82.8"/>
    <n v="82.93"/>
    <n v="82.79"/>
    <n v="82.93"/>
  </r>
  <r>
    <x v="203"/>
    <d v="1899-12-30T19:55:00"/>
    <n v="82.91"/>
    <n v="82.95"/>
    <n v="82.85"/>
    <n v="82.87"/>
  </r>
  <r>
    <x v="203"/>
    <d v="1899-12-30T20:00:00"/>
    <n v="82.87"/>
    <n v="83.13"/>
    <n v="82.87"/>
    <n v="82.95"/>
  </r>
  <r>
    <x v="203"/>
    <d v="1899-12-30T20:05:00"/>
    <n v="82.92"/>
    <n v="82.95"/>
    <n v="82.71"/>
    <n v="82.76"/>
  </r>
  <r>
    <x v="203"/>
    <d v="1899-12-30T20:10:00"/>
    <n v="82.76"/>
    <n v="82.83"/>
    <n v="82.69"/>
    <n v="82.77"/>
  </r>
  <r>
    <x v="203"/>
    <d v="1899-12-30T20:15:00"/>
    <n v="82.74"/>
    <n v="82.79"/>
    <n v="82.7"/>
    <n v="82.75"/>
  </r>
  <r>
    <x v="203"/>
    <d v="1899-12-30T20:20:00"/>
    <n v="82.75"/>
    <n v="82.76"/>
    <n v="82.65"/>
    <n v="82.73"/>
  </r>
  <r>
    <x v="203"/>
    <d v="1899-12-30T20:25:00"/>
    <n v="82.72"/>
    <n v="82.79"/>
    <n v="82.67"/>
    <n v="82.75"/>
  </r>
  <r>
    <x v="203"/>
    <d v="1899-12-30T20:30:00"/>
    <n v="82.73"/>
    <n v="82.77"/>
    <n v="82.7"/>
    <n v="82.77"/>
  </r>
  <r>
    <x v="203"/>
    <d v="1899-12-30T20:35:00"/>
    <n v="82.78"/>
    <n v="82.8"/>
    <n v="82.7"/>
    <n v="82.74"/>
  </r>
  <r>
    <x v="203"/>
    <d v="1899-12-30T20:40:00"/>
    <n v="82.74"/>
    <n v="82.75"/>
    <n v="82.69"/>
    <n v="82.69"/>
  </r>
  <r>
    <x v="203"/>
    <d v="1899-12-30T20:45:00"/>
    <n v="82.68"/>
    <n v="82.71"/>
    <n v="82.61"/>
    <n v="82.7"/>
  </r>
  <r>
    <x v="203"/>
    <d v="1899-12-30T20:50:00"/>
    <n v="82.68"/>
    <n v="82.7"/>
    <n v="82.54"/>
    <n v="82.61"/>
  </r>
  <r>
    <x v="203"/>
    <d v="1899-12-30T20:55:00"/>
    <n v="82.59"/>
    <n v="82.64"/>
    <n v="82.4"/>
    <n v="82.61"/>
  </r>
  <r>
    <x v="203"/>
    <d v="1899-12-30T21:00:00"/>
    <n v="82.6"/>
    <n v="82.62"/>
    <n v="82.45"/>
    <n v="82.49"/>
  </r>
  <r>
    <x v="203"/>
    <d v="1899-12-30T21:05:00"/>
    <n v="82.5"/>
    <n v="82.55"/>
    <n v="82.43"/>
    <n v="82.44"/>
  </r>
  <r>
    <x v="203"/>
    <d v="1899-12-30T21:10:00"/>
    <n v="82.43"/>
    <n v="82.64"/>
    <n v="82.42"/>
    <n v="82.63"/>
  </r>
  <r>
    <x v="203"/>
    <d v="1899-12-30T21:15:00"/>
    <n v="82.63"/>
    <n v="82.83"/>
    <n v="82.58"/>
    <n v="82.81"/>
  </r>
  <r>
    <x v="203"/>
    <d v="1899-12-30T21:20:00"/>
    <n v="82.8"/>
    <n v="82.91"/>
    <n v="82.69"/>
    <n v="82.91"/>
  </r>
  <r>
    <x v="203"/>
    <d v="1899-12-30T21:25:00"/>
    <n v="82.91"/>
    <n v="82.91"/>
    <n v="82.79"/>
    <n v="82.91"/>
  </r>
  <r>
    <x v="203"/>
    <d v="1899-12-30T21:30:00"/>
    <n v="82.92"/>
    <n v="83.14"/>
    <n v="82.91"/>
    <n v="83.14"/>
  </r>
  <r>
    <x v="203"/>
    <d v="1899-12-30T21:35:00"/>
    <n v="83.15"/>
    <n v="83.33"/>
    <n v="83.11"/>
    <n v="83.21"/>
  </r>
  <r>
    <x v="203"/>
    <d v="1899-12-30T21:40:00"/>
    <n v="83.21"/>
    <n v="83.36"/>
    <n v="83.17"/>
    <n v="83.35"/>
  </r>
  <r>
    <x v="203"/>
    <d v="1899-12-30T21:45:00"/>
    <n v="83.35"/>
    <n v="83.38"/>
    <n v="83.26"/>
    <n v="83.33"/>
  </r>
  <r>
    <x v="203"/>
    <d v="1899-12-30T21:50:00"/>
    <n v="83.31"/>
    <n v="83.35"/>
    <n v="83.21"/>
    <n v="83.27"/>
  </r>
  <r>
    <x v="203"/>
    <d v="1899-12-30T21:55:00"/>
    <n v="83.27"/>
    <n v="83.46"/>
    <n v="83.27"/>
    <n v="83.45"/>
  </r>
  <r>
    <x v="203"/>
    <d v="1899-12-30T22:00:00"/>
    <n v="83.45"/>
    <n v="83.56"/>
    <n v="83.38"/>
    <n v="83.46"/>
  </r>
  <r>
    <x v="203"/>
    <d v="1899-12-30T22:05:00"/>
    <n v="83.45"/>
    <n v="83.5"/>
    <n v="83.42"/>
    <n v="83.46"/>
  </r>
  <r>
    <x v="203"/>
    <d v="1899-12-30T22:10:00"/>
    <n v="83.47"/>
    <n v="83.48"/>
    <n v="83.33"/>
    <n v="83.38"/>
  </r>
  <r>
    <x v="203"/>
    <d v="1899-12-30T22:15:00"/>
    <n v="83.38"/>
    <n v="83.41"/>
    <n v="83.35"/>
    <n v="83.37"/>
  </r>
  <r>
    <x v="203"/>
    <d v="1899-12-30T22:20:00"/>
    <n v="83.37"/>
    <n v="83.42"/>
    <n v="83.19"/>
    <n v="83.21"/>
  </r>
  <r>
    <x v="203"/>
    <d v="1899-12-30T22:25:00"/>
    <n v="83.21"/>
    <n v="83.21"/>
    <n v="83.07"/>
    <n v="83.15"/>
  </r>
  <r>
    <x v="203"/>
    <d v="1899-12-30T22:30:00"/>
    <n v="83.16"/>
    <n v="83.2"/>
    <n v="83.05"/>
    <n v="83.05"/>
  </r>
  <r>
    <x v="203"/>
    <d v="1899-12-30T22:35:00"/>
    <n v="83.06"/>
    <n v="83.23"/>
    <n v="83.05"/>
    <n v="83.21"/>
  </r>
  <r>
    <x v="203"/>
    <d v="1899-12-30T22:40:00"/>
    <n v="83.21"/>
    <n v="83.27"/>
    <n v="83.18"/>
    <n v="83.25"/>
  </r>
  <r>
    <x v="203"/>
    <d v="1899-12-30T22:45:00"/>
    <n v="83.26"/>
    <n v="83.47"/>
    <n v="83.25"/>
    <n v="83.47"/>
  </r>
  <r>
    <x v="203"/>
    <d v="1899-12-30T22:50:00"/>
    <n v="83.46"/>
    <n v="83.51"/>
    <n v="83.42"/>
    <n v="83.45"/>
  </r>
  <r>
    <x v="203"/>
    <d v="1899-12-30T22:55:00"/>
    <n v="83.45"/>
    <n v="83.56"/>
    <n v="83.38"/>
    <n v="83.53"/>
  </r>
  <r>
    <x v="203"/>
    <d v="1899-12-30T23:00:00"/>
    <n v="83.53"/>
    <n v="83.56"/>
    <n v="83.47"/>
    <n v="83.53"/>
  </r>
  <r>
    <x v="203"/>
    <d v="1899-12-30T23:05:00"/>
    <n v="83.53"/>
    <n v="83.56"/>
    <n v="83.34"/>
    <n v="83.42"/>
  </r>
  <r>
    <x v="203"/>
    <d v="1899-12-30T23:10:00"/>
    <n v="83.4"/>
    <n v="83.55"/>
    <n v="83.36"/>
    <n v="83.55"/>
  </r>
  <r>
    <x v="203"/>
    <d v="1899-12-30T23:15:00"/>
    <n v="83.54"/>
    <n v="83.55"/>
    <n v="83.36"/>
    <n v="83.38"/>
  </r>
  <r>
    <x v="203"/>
    <d v="1899-12-30T23:20:00"/>
    <n v="83.39"/>
    <n v="83.48"/>
    <n v="83.37"/>
    <n v="83.46"/>
  </r>
  <r>
    <x v="203"/>
    <d v="1899-12-30T23:25:00"/>
    <n v="83.46"/>
    <n v="83.48"/>
    <n v="83.4"/>
    <n v="83.45"/>
  </r>
  <r>
    <x v="203"/>
    <d v="1899-12-30T23:30:00"/>
    <n v="83.44"/>
    <n v="83.5"/>
    <n v="83.38"/>
    <n v="83.41"/>
  </r>
  <r>
    <x v="203"/>
    <d v="1899-12-30T23:35:00"/>
    <n v="83.4"/>
    <n v="83.44"/>
    <n v="83.39"/>
    <n v="83.41"/>
  </r>
  <r>
    <x v="203"/>
    <d v="1899-12-30T23:40:00"/>
    <n v="83.4"/>
    <n v="83.43"/>
    <n v="83.29"/>
    <n v="83.34"/>
  </r>
  <r>
    <x v="203"/>
    <d v="1899-12-30T23:45:00"/>
    <n v="83.34"/>
    <n v="83.36"/>
    <n v="83.32"/>
    <n v="83.34"/>
  </r>
  <r>
    <x v="203"/>
    <d v="1899-12-30T23:50:00"/>
    <n v="83.33"/>
    <n v="83.37"/>
    <n v="83.33"/>
    <n v="83.36"/>
  </r>
  <r>
    <x v="203"/>
    <d v="1899-12-30T23:55:00"/>
    <n v="83.36"/>
    <n v="83.36"/>
    <n v="83.25"/>
    <n v="83.3"/>
  </r>
  <r>
    <x v="204"/>
    <d v="1899-12-30T00:00:00"/>
    <n v="83.29"/>
    <n v="83.35"/>
    <n v="83.26"/>
    <n v="83.3"/>
  </r>
  <r>
    <x v="204"/>
    <d v="1899-12-30T00:05:00"/>
    <n v="83.29"/>
    <n v="83.33"/>
    <n v="83.26"/>
    <n v="83.32"/>
  </r>
  <r>
    <x v="204"/>
    <d v="1899-12-30T00:10:00"/>
    <n v="83.32"/>
    <n v="83.32"/>
    <n v="83.3"/>
    <n v="83.31"/>
  </r>
  <r>
    <x v="204"/>
    <d v="1899-12-30T00:15:00"/>
    <n v="83.31"/>
    <n v="83.37"/>
    <n v="83.26"/>
    <n v="83.33"/>
  </r>
  <r>
    <x v="204"/>
    <d v="1899-12-30T00:20:00"/>
    <n v="83.33"/>
    <n v="83.38"/>
    <n v="83.29"/>
    <n v="83.29"/>
  </r>
  <r>
    <x v="204"/>
    <d v="1899-12-30T00:25:00"/>
    <n v="83.3"/>
    <n v="83.32"/>
    <n v="83.29"/>
    <n v="83.32"/>
  </r>
  <r>
    <x v="204"/>
    <d v="1899-12-30T00:30:00"/>
    <n v="83.33"/>
    <n v="83.35"/>
    <n v="83.21"/>
    <n v="83.23"/>
  </r>
  <r>
    <x v="204"/>
    <d v="1899-12-30T00:35:00"/>
    <n v="83.24"/>
    <n v="83.27"/>
    <n v="83.2"/>
    <n v="83.24"/>
  </r>
  <r>
    <x v="204"/>
    <d v="1899-12-30T00:40:00"/>
    <n v="83.23"/>
    <n v="83.29"/>
    <n v="83.23"/>
    <n v="83.25"/>
  </r>
  <r>
    <x v="204"/>
    <d v="1899-12-30T00:45:00"/>
    <n v="83.24"/>
    <n v="83.25"/>
    <n v="83.21"/>
    <n v="83.21"/>
  </r>
  <r>
    <x v="204"/>
    <d v="1899-12-30T00:50:00"/>
    <n v="83.22"/>
    <n v="83.23"/>
    <n v="83.19"/>
    <n v="83.21"/>
  </r>
  <r>
    <x v="204"/>
    <d v="1899-12-30T00:55:00"/>
    <n v="83.22"/>
    <n v="83.23"/>
    <n v="83.14"/>
    <n v="83.15"/>
  </r>
  <r>
    <x v="204"/>
    <d v="1899-12-30T01:00:00"/>
    <n v="83.14"/>
    <n v="83.27"/>
    <n v="83.11"/>
    <n v="83.27"/>
  </r>
  <r>
    <x v="204"/>
    <d v="1899-12-30T01:05:00"/>
    <n v="83.26"/>
    <n v="83.27"/>
    <n v="83.22"/>
    <n v="83.24"/>
  </r>
  <r>
    <x v="204"/>
    <d v="1899-12-30T01:10:00"/>
    <n v="83.25"/>
    <n v="83.29"/>
    <n v="83.23"/>
    <n v="83.27"/>
  </r>
  <r>
    <x v="204"/>
    <d v="1899-12-30T01:15:00"/>
    <n v="83.26"/>
    <n v="83.32"/>
    <n v="83.26"/>
    <n v="83.28"/>
  </r>
  <r>
    <x v="204"/>
    <d v="1899-12-30T01:20:00"/>
    <n v="83.28"/>
    <n v="83.28"/>
    <n v="83.16"/>
    <n v="83.23"/>
  </r>
  <r>
    <x v="204"/>
    <d v="1899-12-30T01:25:00"/>
    <n v="83.22"/>
    <n v="83.28"/>
    <n v="83.22"/>
    <n v="83.26"/>
  </r>
  <r>
    <x v="204"/>
    <d v="1899-12-30T01:30:00"/>
    <n v="83.25"/>
    <n v="83.37"/>
    <n v="83.25"/>
    <n v="83.34"/>
  </r>
  <r>
    <x v="204"/>
    <d v="1899-12-30T01:35:00"/>
    <n v="83.34"/>
    <n v="83.45"/>
    <n v="83.34"/>
    <n v="83.44"/>
  </r>
  <r>
    <x v="204"/>
    <d v="1899-12-30T01:40:00"/>
    <n v="83.44"/>
    <n v="83.45"/>
    <n v="83.36"/>
    <n v="83.4"/>
  </r>
  <r>
    <x v="204"/>
    <d v="1899-12-30T01:45:00"/>
    <n v="83.41"/>
    <n v="83.45"/>
    <n v="83.35"/>
    <n v="83.4"/>
  </r>
  <r>
    <x v="204"/>
    <d v="1899-12-30T01:50:00"/>
    <n v="83.4"/>
    <n v="83.43"/>
    <n v="83.38"/>
    <n v="83.39"/>
  </r>
  <r>
    <x v="204"/>
    <d v="1899-12-30T01:55:00"/>
    <n v="83.4"/>
    <n v="83.41"/>
    <n v="83.33"/>
    <n v="83.4"/>
  </r>
  <r>
    <x v="204"/>
    <d v="1899-12-30T02:00:00"/>
    <n v="83.39"/>
    <n v="83.68"/>
    <n v="83.37"/>
    <n v="83.63"/>
  </r>
  <r>
    <x v="204"/>
    <d v="1899-12-30T02:05:00"/>
    <n v="83.62"/>
    <n v="83.62"/>
    <n v="83.47"/>
    <n v="83.55"/>
  </r>
  <r>
    <x v="204"/>
    <d v="1899-12-30T02:10:00"/>
    <n v="83.55"/>
    <n v="83.55"/>
    <n v="83.39"/>
    <n v="83.4"/>
  </r>
  <r>
    <x v="204"/>
    <d v="1899-12-30T02:15:00"/>
    <n v="83.4"/>
    <n v="83.52"/>
    <n v="83.37"/>
    <n v="83.51"/>
  </r>
  <r>
    <x v="204"/>
    <d v="1899-12-30T02:20:00"/>
    <n v="83.5"/>
    <n v="83.57"/>
    <n v="83.44"/>
    <n v="83.49"/>
  </r>
  <r>
    <x v="204"/>
    <d v="1899-12-30T02:25:00"/>
    <n v="83.48"/>
    <n v="83.52"/>
    <n v="83.44"/>
    <n v="83.47"/>
  </r>
  <r>
    <x v="204"/>
    <d v="1899-12-30T02:30:00"/>
    <n v="83.48"/>
    <n v="83.49"/>
    <n v="83.17"/>
    <n v="83.21"/>
  </r>
  <r>
    <x v="204"/>
    <d v="1899-12-30T02:35:00"/>
    <n v="83.18"/>
    <n v="83.25"/>
    <n v="83.07"/>
    <n v="83.1"/>
  </r>
  <r>
    <x v="204"/>
    <d v="1899-12-30T02:40:00"/>
    <n v="83.11"/>
    <n v="83.12"/>
    <n v="82.96"/>
    <n v="83.01"/>
  </r>
  <r>
    <x v="204"/>
    <d v="1899-12-30T02:45:00"/>
    <n v="83.02"/>
    <n v="83.07"/>
    <n v="82.96"/>
    <n v="83.02"/>
  </r>
  <r>
    <x v="204"/>
    <d v="1899-12-30T02:50:00"/>
    <n v="83.02"/>
    <n v="83.1"/>
    <n v="82.98"/>
    <n v="83.07"/>
  </r>
  <r>
    <x v="204"/>
    <d v="1899-12-30T02:55:00"/>
    <n v="83.06"/>
    <n v="83.12"/>
    <n v="83.02"/>
    <n v="83.02"/>
  </r>
  <r>
    <x v="204"/>
    <d v="1899-12-30T03:00:00"/>
    <n v="83.02"/>
    <n v="83.02"/>
    <n v="82.75"/>
    <n v="82.83"/>
  </r>
  <r>
    <x v="204"/>
    <d v="1899-12-30T03:05:00"/>
    <n v="82.83"/>
    <n v="83.11"/>
    <n v="82.82"/>
    <n v="82.97"/>
  </r>
  <r>
    <x v="204"/>
    <d v="1899-12-30T03:10:00"/>
    <n v="82.97"/>
    <n v="82.97"/>
    <n v="82.8"/>
    <n v="82.92"/>
  </r>
  <r>
    <x v="204"/>
    <d v="1899-12-30T03:15:00"/>
    <n v="82.92"/>
    <n v="82.93"/>
    <n v="82.81"/>
    <n v="82.86"/>
  </r>
  <r>
    <x v="204"/>
    <d v="1899-12-30T03:20:00"/>
    <n v="82.86"/>
    <n v="83.09"/>
    <n v="82.75"/>
    <n v="83.03"/>
  </r>
  <r>
    <x v="204"/>
    <d v="1899-12-30T03:25:00"/>
    <n v="83.03"/>
    <n v="83.15"/>
    <n v="82.96"/>
    <n v="83.1"/>
  </r>
  <r>
    <x v="204"/>
    <d v="1899-12-30T03:30:00"/>
    <n v="83.08"/>
    <n v="83.52"/>
    <n v="83.02"/>
    <n v="83.49"/>
  </r>
  <r>
    <x v="204"/>
    <d v="1899-12-30T03:35:00"/>
    <n v="83.49"/>
    <n v="83.61"/>
    <n v="83.37"/>
    <n v="83.38"/>
  </r>
  <r>
    <x v="204"/>
    <d v="1899-12-30T03:40:00"/>
    <n v="83.39"/>
    <n v="83.64"/>
    <n v="83.32"/>
    <n v="83.57"/>
  </r>
  <r>
    <x v="204"/>
    <d v="1899-12-30T03:45:00"/>
    <n v="83.58"/>
    <n v="83.89"/>
    <n v="83.55"/>
    <n v="83.87"/>
  </r>
  <r>
    <x v="204"/>
    <d v="1899-12-30T03:50:00"/>
    <n v="83.86"/>
    <n v="83.92"/>
    <n v="83.7"/>
    <n v="83.73"/>
  </r>
  <r>
    <x v="204"/>
    <d v="1899-12-30T03:55:00"/>
    <n v="83.73"/>
    <n v="83.89"/>
    <n v="83.69"/>
    <n v="83.84"/>
  </r>
  <r>
    <x v="204"/>
    <d v="1899-12-30T04:00:00"/>
    <n v="83.85"/>
    <n v="84.02"/>
    <n v="83.81"/>
    <n v="83.93"/>
  </r>
  <r>
    <x v="204"/>
    <d v="1899-12-30T04:05:00"/>
    <n v="83.93"/>
    <n v="84"/>
    <n v="83.84"/>
    <n v="83.98"/>
  </r>
  <r>
    <x v="204"/>
    <d v="1899-12-30T04:10:00"/>
    <n v="83.98"/>
    <n v="84.11"/>
    <n v="83.89"/>
    <n v="84.04"/>
  </r>
  <r>
    <x v="204"/>
    <d v="1899-12-30T04:15:00"/>
    <n v="84.06"/>
    <n v="84.31"/>
    <n v="84"/>
    <n v="84.18"/>
  </r>
  <r>
    <x v="204"/>
    <d v="1899-12-30T04:20:00"/>
    <n v="84.2"/>
    <n v="84.46"/>
    <n v="84.2"/>
    <n v="84.2"/>
  </r>
  <r>
    <x v="204"/>
    <d v="1899-12-30T04:25:00"/>
    <n v="84.2"/>
    <n v="84.32"/>
    <n v="84.06"/>
    <n v="84.15"/>
  </r>
  <r>
    <x v="204"/>
    <d v="1899-12-30T04:30:00"/>
    <n v="84.17"/>
    <n v="84.3"/>
    <n v="84.15"/>
    <n v="84.25"/>
  </r>
  <r>
    <x v="204"/>
    <d v="1899-12-30T04:35:00"/>
    <n v="84.26"/>
    <n v="84.41"/>
    <n v="84.25"/>
    <n v="84.32"/>
  </r>
  <r>
    <x v="204"/>
    <d v="1899-12-30T04:40:00"/>
    <n v="84.32"/>
    <n v="84.49"/>
    <n v="84.32"/>
    <n v="84.37"/>
  </r>
  <r>
    <x v="204"/>
    <d v="1899-12-30T04:45:00"/>
    <n v="84.37"/>
    <n v="84.42"/>
    <n v="84.09"/>
    <n v="84.23"/>
  </r>
  <r>
    <x v="204"/>
    <d v="1899-12-30T04:50:00"/>
    <n v="84.22"/>
    <n v="84.29"/>
    <n v="84.01"/>
    <n v="84.12"/>
  </r>
  <r>
    <x v="204"/>
    <d v="1899-12-30T04:55:00"/>
    <n v="84.12"/>
    <n v="84.18"/>
    <n v="84.02"/>
    <n v="84.03"/>
  </r>
  <r>
    <x v="204"/>
    <d v="1899-12-30T05:00:00"/>
    <n v="84.03"/>
    <n v="84.11"/>
    <n v="83.83"/>
    <n v="83.85"/>
  </r>
  <r>
    <x v="204"/>
    <d v="1899-12-30T05:05:00"/>
    <n v="83.84"/>
    <n v="83.92"/>
    <n v="83.71"/>
    <n v="83.75"/>
  </r>
  <r>
    <x v="204"/>
    <d v="1899-12-30T05:10:00"/>
    <n v="83.75"/>
    <n v="84"/>
    <n v="83.74"/>
    <n v="84"/>
  </r>
  <r>
    <x v="204"/>
    <d v="1899-12-30T05:15:00"/>
    <n v="83.99"/>
    <n v="84.12"/>
    <n v="83.8"/>
    <n v="83.83"/>
  </r>
  <r>
    <x v="204"/>
    <d v="1899-12-30T05:20:00"/>
    <n v="83.82"/>
    <n v="83.92"/>
    <n v="83.69"/>
    <n v="83.69"/>
  </r>
  <r>
    <x v="204"/>
    <d v="1899-12-30T05:25:00"/>
    <n v="83.68"/>
    <n v="83.89"/>
    <n v="83.66"/>
    <n v="83.88"/>
  </r>
  <r>
    <x v="204"/>
    <d v="1899-12-30T05:30:00"/>
    <n v="83.88"/>
    <n v="83.93"/>
    <n v="83.75"/>
    <n v="83.77"/>
  </r>
  <r>
    <x v="204"/>
    <d v="1899-12-30T05:35:00"/>
    <n v="83.78"/>
    <n v="83.83"/>
    <n v="83.7"/>
    <n v="83.76"/>
  </r>
  <r>
    <x v="204"/>
    <d v="1899-12-30T05:40:00"/>
    <n v="83.74"/>
    <n v="83.74"/>
    <n v="83.43"/>
    <n v="83.47"/>
  </r>
  <r>
    <x v="204"/>
    <d v="1899-12-30T05:45:00"/>
    <n v="83.49"/>
    <n v="83.54"/>
    <n v="83.29"/>
    <n v="83.44"/>
  </r>
  <r>
    <x v="204"/>
    <d v="1899-12-30T05:50:00"/>
    <n v="83.42"/>
    <n v="83.66"/>
    <n v="83.38"/>
    <n v="83.63"/>
  </r>
  <r>
    <x v="204"/>
    <d v="1899-12-30T05:55:00"/>
    <n v="83.62"/>
    <n v="83.68"/>
    <n v="83.47"/>
    <n v="83.52"/>
  </r>
  <r>
    <x v="204"/>
    <d v="1899-12-30T06:00:00"/>
    <n v="83.51"/>
    <n v="83.56"/>
    <n v="83.31"/>
    <n v="83.43"/>
  </r>
  <r>
    <x v="204"/>
    <d v="1899-12-30T06:05:00"/>
    <n v="83.42"/>
    <n v="83.42"/>
    <n v="83.16"/>
    <n v="83.2"/>
  </r>
  <r>
    <x v="204"/>
    <d v="1899-12-30T06:10:00"/>
    <n v="83.21"/>
    <n v="83.38"/>
    <n v="83.07"/>
    <n v="83.38"/>
  </r>
  <r>
    <x v="204"/>
    <d v="1899-12-30T06:15:00"/>
    <n v="83.36"/>
    <n v="83.38"/>
    <n v="83.24"/>
    <n v="83.34"/>
  </r>
  <r>
    <x v="204"/>
    <d v="1899-12-30T06:20:00"/>
    <n v="83.34"/>
    <n v="83.45"/>
    <n v="83.26"/>
    <n v="83.33"/>
  </r>
  <r>
    <x v="204"/>
    <d v="1899-12-30T06:25:00"/>
    <n v="83.34"/>
    <n v="83.48"/>
    <n v="83.26"/>
    <n v="83.4"/>
  </r>
  <r>
    <x v="204"/>
    <d v="1899-12-30T06:30:00"/>
    <n v="83.4"/>
    <n v="83.52"/>
    <n v="83.34"/>
    <n v="83.46"/>
  </r>
  <r>
    <x v="204"/>
    <d v="1899-12-30T06:35:00"/>
    <n v="83.45"/>
    <n v="83.48"/>
    <n v="83.18"/>
    <n v="83.22"/>
  </r>
  <r>
    <x v="204"/>
    <d v="1899-12-30T06:40:00"/>
    <n v="83.21"/>
    <n v="83.32"/>
    <n v="83.17"/>
    <n v="83.31"/>
  </r>
  <r>
    <x v="204"/>
    <d v="1899-12-30T06:45:00"/>
    <n v="83.3"/>
    <n v="83.38"/>
    <n v="83.24"/>
    <n v="83.27"/>
  </r>
  <r>
    <x v="204"/>
    <d v="1899-12-30T06:50:00"/>
    <n v="83.29"/>
    <n v="83.69"/>
    <n v="83.27"/>
    <n v="83.65"/>
  </r>
  <r>
    <x v="204"/>
    <d v="1899-12-30T06:55:00"/>
    <n v="83.65"/>
    <n v="83.74"/>
    <n v="83.6"/>
    <n v="83.62"/>
  </r>
  <r>
    <x v="204"/>
    <d v="1899-12-30T07:00:00"/>
    <n v="83.62"/>
    <n v="83.99"/>
    <n v="83.52"/>
    <n v="83.88"/>
  </r>
  <r>
    <x v="204"/>
    <d v="1899-12-30T07:05:00"/>
    <n v="83.9"/>
    <n v="83.91"/>
    <n v="83.67"/>
    <n v="83.73"/>
  </r>
  <r>
    <x v="204"/>
    <d v="1899-12-30T07:10:00"/>
    <n v="83.75"/>
    <n v="83.81"/>
    <n v="83.51"/>
    <n v="83.62"/>
  </r>
  <r>
    <x v="204"/>
    <d v="1899-12-30T07:15:00"/>
    <n v="83.63"/>
    <n v="83.92"/>
    <n v="83.63"/>
    <n v="83.84"/>
  </r>
  <r>
    <x v="204"/>
    <d v="1899-12-30T07:20:00"/>
    <n v="83.84"/>
    <n v="83.91"/>
    <n v="83.63"/>
    <n v="83.7"/>
  </r>
  <r>
    <x v="204"/>
    <d v="1899-12-30T07:25:00"/>
    <n v="83.71"/>
    <n v="83.75"/>
    <n v="83.6"/>
    <n v="83.7"/>
  </r>
  <r>
    <x v="204"/>
    <d v="1899-12-30T07:30:00"/>
    <n v="83.68"/>
    <n v="83.94"/>
    <n v="83.68"/>
    <n v="83.89"/>
  </r>
  <r>
    <x v="204"/>
    <d v="1899-12-30T07:35:00"/>
    <n v="83.89"/>
    <n v="84.17"/>
    <n v="83.8"/>
    <n v="84.14"/>
  </r>
  <r>
    <x v="204"/>
    <d v="1899-12-30T07:40:00"/>
    <n v="84.14"/>
    <n v="84.19"/>
    <n v="84.04"/>
    <n v="84.08"/>
  </r>
  <r>
    <x v="204"/>
    <d v="1899-12-30T07:45:00"/>
    <n v="84.09"/>
    <n v="84.1"/>
    <n v="83.9"/>
    <n v="84"/>
  </r>
  <r>
    <x v="204"/>
    <d v="1899-12-30T07:50:00"/>
    <n v="83.99"/>
    <n v="84.22"/>
    <n v="83.93"/>
    <n v="84.2"/>
  </r>
  <r>
    <x v="204"/>
    <d v="1899-12-30T07:55:00"/>
    <n v="84.21"/>
    <n v="84.24"/>
    <n v="83.84"/>
    <n v="83.87"/>
  </r>
  <r>
    <x v="204"/>
    <d v="1899-12-30T08:00:00"/>
    <n v="83.88"/>
    <n v="84.18"/>
    <n v="83.85"/>
    <n v="84.16"/>
  </r>
  <r>
    <x v="204"/>
    <d v="1899-12-30T08:05:00"/>
    <n v="84.15"/>
    <n v="84.2"/>
    <n v="84.03"/>
    <n v="84.13"/>
  </r>
  <r>
    <x v="204"/>
    <d v="1899-12-30T08:10:00"/>
    <n v="84.12"/>
    <n v="84.56"/>
    <n v="84.11"/>
    <n v="84.48"/>
  </r>
  <r>
    <x v="204"/>
    <d v="1899-12-30T08:15:00"/>
    <n v="84.47"/>
    <n v="84.63"/>
    <n v="84.41"/>
    <n v="84.43"/>
  </r>
  <r>
    <x v="204"/>
    <d v="1899-12-30T08:20:00"/>
    <n v="84.43"/>
    <n v="84.52"/>
    <n v="84.27"/>
    <n v="84.28"/>
  </r>
  <r>
    <x v="204"/>
    <d v="1899-12-30T08:25:00"/>
    <n v="84.28"/>
    <n v="84.39"/>
    <n v="84.19"/>
    <n v="84.32"/>
  </r>
  <r>
    <x v="204"/>
    <d v="1899-12-30T08:30:00"/>
    <n v="84.3"/>
    <n v="84.49"/>
    <n v="84.19"/>
    <n v="84.35"/>
  </r>
  <r>
    <x v="204"/>
    <d v="1899-12-30T08:35:00"/>
    <n v="84.36"/>
    <n v="84.59"/>
    <n v="84.31"/>
    <n v="84.49"/>
  </r>
  <r>
    <x v="204"/>
    <d v="1899-12-30T08:40:00"/>
    <n v="84.5"/>
    <n v="84.8"/>
    <n v="84.46"/>
    <n v="84.73"/>
  </r>
  <r>
    <x v="204"/>
    <d v="1899-12-30T08:45:00"/>
    <n v="84.74"/>
    <n v="84.77"/>
    <n v="84.41"/>
    <n v="84.56"/>
  </r>
  <r>
    <x v="204"/>
    <d v="1899-12-30T08:50:00"/>
    <n v="84.56"/>
    <n v="84.7"/>
    <n v="84.49"/>
    <n v="84.51"/>
  </r>
  <r>
    <x v="204"/>
    <d v="1899-12-30T08:55:00"/>
    <n v="84.5"/>
    <n v="84.62"/>
    <n v="84.2"/>
    <n v="84.21"/>
  </r>
  <r>
    <x v="204"/>
    <d v="1899-12-30T09:00:00"/>
    <n v="84.23"/>
    <n v="85.16"/>
    <n v="84.2"/>
    <n v="84.85"/>
  </r>
  <r>
    <x v="204"/>
    <d v="1899-12-30T09:05:00"/>
    <n v="84.86"/>
    <n v="85.73"/>
    <n v="84.76"/>
    <n v="85.49"/>
  </r>
  <r>
    <x v="204"/>
    <d v="1899-12-30T09:10:00"/>
    <n v="85.48"/>
    <n v="85.63"/>
    <n v="85.42"/>
    <n v="85.63"/>
  </r>
  <r>
    <x v="204"/>
    <d v="1899-12-30T09:15:00"/>
    <n v="85.62"/>
    <n v="85.95"/>
    <n v="85.54"/>
    <n v="85.88"/>
  </r>
  <r>
    <x v="204"/>
    <d v="1899-12-30T09:20:00"/>
    <n v="85.89"/>
    <n v="86"/>
    <n v="85.4"/>
    <n v="85.44"/>
  </r>
  <r>
    <x v="204"/>
    <d v="1899-12-30T09:25:00"/>
    <n v="85.43"/>
    <n v="85.75"/>
    <n v="85.33"/>
    <n v="85.36"/>
  </r>
  <r>
    <x v="204"/>
    <d v="1899-12-30T09:30:00"/>
    <n v="85.36"/>
    <n v="85.75"/>
    <n v="85.31"/>
    <n v="85.66"/>
  </r>
  <r>
    <x v="204"/>
    <d v="1899-12-30T09:35:00"/>
    <n v="85.67"/>
    <n v="85.88"/>
    <n v="85.51"/>
    <n v="85.58"/>
  </r>
  <r>
    <x v="204"/>
    <d v="1899-12-30T09:40:00"/>
    <n v="85.59"/>
    <n v="85.79"/>
    <n v="85.51"/>
    <n v="85.67"/>
  </r>
  <r>
    <x v="204"/>
    <d v="1899-12-30T09:45:00"/>
    <n v="85.67"/>
    <n v="85.86"/>
    <n v="85.09"/>
    <n v="85.13"/>
  </r>
  <r>
    <x v="204"/>
    <d v="1899-12-30T09:50:00"/>
    <n v="85.13"/>
    <n v="85.35"/>
    <n v="84.97"/>
    <n v="85"/>
  </r>
  <r>
    <x v="204"/>
    <d v="1899-12-30T09:55:00"/>
    <n v="85.01"/>
    <n v="85.09"/>
    <n v="84.67"/>
    <n v="84.73"/>
  </r>
  <r>
    <x v="204"/>
    <d v="1899-12-30T10:00:00"/>
    <n v="84.72"/>
    <n v="84.79"/>
    <n v="83.46"/>
    <n v="83.47"/>
  </r>
  <r>
    <x v="204"/>
    <d v="1899-12-30T10:05:00"/>
    <n v="83.46"/>
    <n v="83.71"/>
    <n v="83.17"/>
    <n v="83.52"/>
  </r>
  <r>
    <x v="204"/>
    <d v="1899-12-30T10:10:00"/>
    <n v="83.51"/>
    <n v="84.42"/>
    <n v="83.17"/>
    <n v="84.41"/>
  </r>
  <r>
    <x v="204"/>
    <d v="1899-12-30T10:15:00"/>
    <n v="84.43"/>
    <n v="84.51"/>
    <n v="83.66"/>
    <n v="83.8"/>
  </r>
  <r>
    <x v="204"/>
    <d v="1899-12-30T10:20:00"/>
    <n v="83.8"/>
    <n v="84.12"/>
    <n v="83.63"/>
    <n v="83.95"/>
  </r>
  <r>
    <x v="204"/>
    <d v="1899-12-30T10:25:00"/>
    <n v="83.94"/>
    <n v="84.12"/>
    <n v="83.76"/>
    <n v="84.04"/>
  </r>
  <r>
    <x v="204"/>
    <d v="1899-12-30T10:30:00"/>
    <n v="84.03"/>
    <n v="84.03"/>
    <n v="83.58"/>
    <n v="83.73"/>
  </r>
  <r>
    <x v="204"/>
    <d v="1899-12-30T10:35:00"/>
    <n v="83.73"/>
    <n v="83.76"/>
    <n v="83.41"/>
    <n v="83.64"/>
  </r>
  <r>
    <x v="204"/>
    <d v="1899-12-30T10:40:00"/>
    <n v="83.62"/>
    <n v="83.74"/>
    <n v="83.46"/>
    <n v="83.52"/>
  </r>
  <r>
    <x v="204"/>
    <d v="1899-12-30T10:45:00"/>
    <n v="83.52"/>
    <n v="83.8"/>
    <n v="83.46"/>
    <n v="83.73"/>
  </r>
  <r>
    <x v="204"/>
    <d v="1899-12-30T10:50:00"/>
    <n v="83.72"/>
    <n v="83.77"/>
    <n v="83.41"/>
    <n v="83.49"/>
  </r>
  <r>
    <x v="204"/>
    <d v="1899-12-30T10:55:00"/>
    <n v="83.48"/>
    <n v="83.64"/>
    <n v="83.37"/>
    <n v="83.39"/>
  </r>
  <r>
    <x v="204"/>
    <d v="1899-12-30T11:00:00"/>
    <n v="83.39"/>
    <n v="83.41"/>
    <n v="83.14"/>
    <n v="83.28"/>
  </r>
  <r>
    <x v="204"/>
    <d v="1899-12-30T11:05:00"/>
    <n v="83.27"/>
    <n v="83.55"/>
    <n v="83.26"/>
    <n v="83.53"/>
  </r>
  <r>
    <x v="204"/>
    <d v="1899-12-30T11:10:00"/>
    <n v="83.53"/>
    <n v="83.66"/>
    <n v="83.42"/>
    <n v="83.43"/>
  </r>
  <r>
    <x v="204"/>
    <d v="1899-12-30T11:15:00"/>
    <n v="83.43"/>
    <n v="83.79"/>
    <n v="83.42"/>
    <n v="83.71"/>
  </r>
  <r>
    <x v="204"/>
    <d v="1899-12-30T11:20:00"/>
    <n v="83.71"/>
    <n v="83.72"/>
    <n v="83.45"/>
    <n v="83.53"/>
  </r>
  <r>
    <x v="204"/>
    <d v="1899-12-30T11:25:00"/>
    <n v="83.53"/>
    <n v="84.2"/>
    <n v="83.52"/>
    <n v="83.7"/>
  </r>
  <r>
    <x v="204"/>
    <d v="1899-12-30T11:30:00"/>
    <n v="83.71"/>
    <n v="84.06"/>
    <n v="83.66"/>
    <n v="83.95"/>
  </r>
  <r>
    <x v="204"/>
    <d v="1899-12-30T11:35:00"/>
    <n v="83.96"/>
    <n v="84.09"/>
    <n v="83.77"/>
    <n v="83.91"/>
  </r>
  <r>
    <x v="204"/>
    <d v="1899-12-30T11:40:00"/>
    <n v="83.9"/>
    <n v="83.97"/>
    <n v="83.72"/>
    <n v="83.73"/>
  </r>
  <r>
    <x v="204"/>
    <d v="1899-12-30T11:45:00"/>
    <n v="83.72"/>
    <n v="83.77"/>
    <n v="83.5"/>
    <n v="83.65"/>
  </r>
  <r>
    <x v="204"/>
    <d v="1899-12-30T11:50:00"/>
    <n v="83.63"/>
    <n v="83.68"/>
    <n v="83.41"/>
    <n v="83.46"/>
  </r>
  <r>
    <x v="204"/>
    <d v="1899-12-30T11:55:00"/>
    <n v="83.45"/>
    <n v="83.49"/>
    <n v="83.07"/>
    <n v="83.1"/>
  </r>
  <r>
    <x v="204"/>
    <d v="1899-12-30T12:00:00"/>
    <n v="83.1"/>
    <n v="83.24"/>
    <n v="83.08"/>
    <n v="83.18"/>
  </r>
  <r>
    <x v="204"/>
    <d v="1899-12-30T12:05:00"/>
    <n v="83.18"/>
    <n v="83.57"/>
    <n v="83.15"/>
    <n v="83.54"/>
  </r>
  <r>
    <x v="204"/>
    <d v="1899-12-30T12:10:00"/>
    <n v="83.54"/>
    <n v="83.73"/>
    <n v="83.4"/>
    <n v="83.72"/>
  </r>
  <r>
    <x v="204"/>
    <d v="1899-12-30T12:15:00"/>
    <n v="83.72"/>
    <n v="83.86"/>
    <n v="83.63"/>
    <n v="83.79"/>
  </r>
  <r>
    <x v="204"/>
    <d v="1899-12-30T12:20:00"/>
    <n v="83.79"/>
    <n v="84.05"/>
    <n v="83.75"/>
    <n v="84.02"/>
  </r>
  <r>
    <x v="204"/>
    <d v="1899-12-30T12:25:00"/>
    <n v="84.03"/>
    <n v="84.06"/>
    <n v="83.73"/>
    <n v="83.74"/>
  </r>
  <r>
    <x v="204"/>
    <d v="1899-12-30T12:30:00"/>
    <n v="83.72"/>
    <n v="83.77"/>
    <n v="83.52"/>
    <n v="83.53"/>
  </r>
  <r>
    <x v="204"/>
    <d v="1899-12-30T12:35:00"/>
    <n v="83.53"/>
    <n v="83.67"/>
    <n v="83.52"/>
    <n v="83.6"/>
  </r>
  <r>
    <x v="204"/>
    <d v="1899-12-30T12:40:00"/>
    <n v="83.6"/>
    <n v="83.93"/>
    <n v="83.53"/>
    <n v="83.79"/>
  </r>
  <r>
    <x v="204"/>
    <d v="1899-12-30T12:45:00"/>
    <n v="83.79"/>
    <n v="83.91"/>
    <n v="83.62"/>
    <n v="83.65"/>
  </r>
  <r>
    <x v="204"/>
    <d v="1899-12-30T12:50:00"/>
    <n v="83.65"/>
    <n v="83.79"/>
    <n v="83.6"/>
    <n v="83.7"/>
  </r>
  <r>
    <x v="204"/>
    <d v="1899-12-30T12:55:00"/>
    <n v="83.7"/>
    <n v="83.79"/>
    <n v="83.55"/>
    <n v="83.61"/>
  </r>
  <r>
    <x v="204"/>
    <d v="1899-12-30T13:00:00"/>
    <n v="83.62"/>
    <n v="83.67"/>
    <n v="83.51"/>
    <n v="83.56"/>
  </r>
  <r>
    <x v="204"/>
    <d v="1899-12-30T13:05:00"/>
    <n v="83.56"/>
    <n v="83.58"/>
    <n v="83.16"/>
    <n v="83.2"/>
  </r>
  <r>
    <x v="204"/>
    <d v="1899-12-30T13:10:00"/>
    <n v="83.19"/>
    <n v="83.28"/>
    <n v="83.14"/>
    <n v="83.15"/>
  </r>
  <r>
    <x v="204"/>
    <d v="1899-12-30T13:15:00"/>
    <n v="83.13"/>
    <n v="83.41"/>
    <n v="82.97"/>
    <n v="83.38"/>
  </r>
  <r>
    <x v="204"/>
    <d v="1899-12-30T13:20:00"/>
    <n v="83.39"/>
    <n v="83.76"/>
    <n v="83.38"/>
    <n v="83.67"/>
  </r>
  <r>
    <x v="204"/>
    <d v="1899-12-30T13:25:00"/>
    <n v="83.68"/>
    <n v="83.82"/>
    <n v="83.53"/>
    <n v="83.55"/>
  </r>
  <r>
    <x v="204"/>
    <d v="1899-12-30T13:30:00"/>
    <n v="83.55"/>
    <n v="83.88"/>
    <n v="83.54"/>
    <n v="83.78"/>
  </r>
  <r>
    <x v="204"/>
    <d v="1899-12-30T13:35:00"/>
    <n v="83.78"/>
    <n v="83.92"/>
    <n v="83.78"/>
    <n v="83.78"/>
  </r>
  <r>
    <x v="204"/>
    <d v="1899-12-30T13:40:00"/>
    <n v="83.8"/>
    <n v="83.85"/>
    <n v="83.61"/>
    <n v="83.62"/>
  </r>
  <r>
    <x v="204"/>
    <d v="1899-12-30T13:45:00"/>
    <n v="83.61"/>
    <n v="83.79"/>
    <n v="83.52"/>
    <n v="83.72"/>
  </r>
  <r>
    <x v="204"/>
    <d v="1899-12-30T13:50:00"/>
    <n v="83.71"/>
    <n v="83.72"/>
    <n v="83.5"/>
    <n v="83.58"/>
  </r>
  <r>
    <x v="204"/>
    <d v="1899-12-30T13:55:00"/>
    <n v="83.58"/>
    <n v="83.8"/>
    <n v="83.57"/>
    <n v="83.63"/>
  </r>
  <r>
    <x v="204"/>
    <d v="1899-12-30T14:00:00"/>
    <n v="83.62"/>
    <n v="83.67"/>
    <n v="83.35"/>
    <n v="83.37"/>
  </r>
  <r>
    <x v="204"/>
    <d v="1899-12-30T14:05:00"/>
    <n v="83.36"/>
    <n v="83.45"/>
    <n v="83.2"/>
    <n v="83.21"/>
  </r>
  <r>
    <x v="204"/>
    <d v="1899-12-30T14:10:00"/>
    <n v="83.2"/>
    <n v="83.43"/>
    <n v="83.19"/>
    <n v="83.36"/>
  </r>
  <r>
    <x v="204"/>
    <d v="1899-12-30T14:15:00"/>
    <n v="83.36"/>
    <n v="83.44"/>
    <n v="83.18"/>
    <n v="83.26"/>
  </r>
  <r>
    <x v="204"/>
    <d v="1899-12-30T14:20:00"/>
    <n v="83.26"/>
    <n v="83.34"/>
    <n v="82.97"/>
    <n v="83.07"/>
  </r>
  <r>
    <x v="204"/>
    <d v="1899-12-30T14:25:00"/>
    <n v="83.07"/>
    <n v="83.62"/>
    <n v="83.01"/>
    <n v="83.44"/>
  </r>
  <r>
    <x v="204"/>
    <d v="1899-12-30T14:30:00"/>
    <n v="83.43"/>
    <n v="83.5"/>
    <n v="83.28"/>
    <n v="83.41"/>
  </r>
  <r>
    <x v="204"/>
    <d v="1899-12-30T14:35:00"/>
    <n v="83.42"/>
    <n v="83.45"/>
    <n v="83.33"/>
    <n v="83.4"/>
  </r>
  <r>
    <x v="204"/>
    <d v="1899-12-30T14:40:00"/>
    <n v="83.4"/>
    <n v="83.43"/>
    <n v="83.33"/>
    <n v="83.4"/>
  </r>
  <r>
    <x v="204"/>
    <d v="1899-12-30T14:45:00"/>
    <n v="83.38"/>
    <n v="83.38"/>
    <n v="83.22"/>
    <n v="83.27"/>
  </r>
  <r>
    <x v="204"/>
    <d v="1899-12-30T14:50:00"/>
    <n v="83.27"/>
    <n v="83.58"/>
    <n v="83.27"/>
    <n v="83.5"/>
  </r>
  <r>
    <x v="204"/>
    <d v="1899-12-30T14:55:00"/>
    <n v="83.52"/>
    <n v="83.55"/>
    <n v="83.46"/>
    <n v="83.54"/>
  </r>
  <r>
    <x v="204"/>
    <d v="1899-12-30T15:00:00"/>
    <n v="83.53"/>
    <n v="83.64"/>
    <n v="83.42"/>
    <n v="83.45"/>
  </r>
  <r>
    <x v="204"/>
    <d v="1899-12-30T15:05:00"/>
    <n v="83.44"/>
    <n v="83.5"/>
    <n v="83.36"/>
    <n v="83.49"/>
  </r>
  <r>
    <x v="204"/>
    <d v="1899-12-30T15:10:00"/>
    <n v="83.49"/>
    <n v="83.61"/>
    <n v="83.45"/>
    <n v="83.57"/>
  </r>
  <r>
    <x v="204"/>
    <d v="1899-12-30T15:15:00"/>
    <n v="83.57"/>
    <n v="83.57"/>
    <n v="83.44"/>
    <n v="83.5"/>
  </r>
  <r>
    <x v="204"/>
    <d v="1899-12-30T15:20:00"/>
    <n v="83.47"/>
    <n v="83.54"/>
    <n v="83.33"/>
    <n v="83.51"/>
  </r>
  <r>
    <x v="204"/>
    <d v="1899-12-30T15:25:00"/>
    <n v="83.53"/>
    <n v="83.62"/>
    <n v="83.47"/>
    <n v="83.62"/>
  </r>
  <r>
    <x v="204"/>
    <d v="1899-12-30T15:30:00"/>
    <n v="83.62"/>
    <n v="83.64"/>
    <n v="83.51"/>
    <n v="83.54"/>
  </r>
  <r>
    <x v="204"/>
    <d v="1899-12-30T15:35:00"/>
    <n v="83.54"/>
    <n v="83.59"/>
    <n v="83.51"/>
    <n v="83.51"/>
  </r>
  <r>
    <x v="204"/>
    <d v="1899-12-30T15:40:00"/>
    <n v="83.52"/>
    <n v="83.55"/>
    <n v="83.46"/>
    <n v="83.51"/>
  </r>
  <r>
    <x v="204"/>
    <d v="1899-12-30T15:45:00"/>
    <n v="83.52"/>
    <n v="83.6"/>
    <n v="83.47"/>
    <n v="83.53"/>
  </r>
  <r>
    <x v="204"/>
    <d v="1899-12-30T15:50:00"/>
    <n v="83.51"/>
    <n v="83.53"/>
    <n v="83.42"/>
    <n v="83.44"/>
  </r>
  <r>
    <x v="204"/>
    <d v="1899-12-30T15:55:00"/>
    <n v="83.43"/>
    <n v="83.52"/>
    <n v="83.42"/>
    <n v="83.47"/>
  </r>
  <r>
    <x v="204"/>
    <d v="1899-12-30T16:00:00"/>
    <n v="83.46"/>
    <n v="83.56"/>
    <n v="83.46"/>
    <n v="83.56"/>
  </r>
  <r>
    <x v="204"/>
    <d v="1899-12-30T16:05:00"/>
    <n v="83.56"/>
    <n v="83.69"/>
    <n v="83.56"/>
    <n v="83.64"/>
  </r>
  <r>
    <x v="204"/>
    <d v="1899-12-30T16:10:00"/>
    <n v="83.62"/>
    <n v="83.64"/>
    <n v="83.57"/>
    <n v="83.58"/>
  </r>
  <r>
    <x v="204"/>
    <d v="1899-12-30T16:15:00"/>
    <n v="83.58"/>
    <n v="83.58"/>
    <n v="83.44"/>
    <n v="83.45"/>
  </r>
  <r>
    <x v="204"/>
    <d v="1899-12-30T16:20:00"/>
    <n v="83.45"/>
    <n v="83.45"/>
    <n v="83.31"/>
    <n v="83.38"/>
  </r>
  <r>
    <x v="204"/>
    <d v="1899-12-30T16:25:00"/>
    <n v="83.38"/>
    <n v="83.46"/>
    <n v="83.38"/>
    <n v="83.42"/>
  </r>
  <r>
    <x v="204"/>
    <d v="1899-12-30T16:30:00"/>
    <n v="83.41"/>
    <n v="83.45"/>
    <n v="83.37"/>
    <n v="83.42"/>
  </r>
  <r>
    <x v="204"/>
    <d v="1899-12-30T16:35:00"/>
    <n v="83.44"/>
    <n v="83.5"/>
    <n v="83.43"/>
    <n v="83.46"/>
  </r>
  <r>
    <x v="204"/>
    <d v="1899-12-30T16:40:00"/>
    <n v="83.46"/>
    <n v="83.49"/>
    <n v="83.46"/>
    <n v="83.47"/>
  </r>
  <r>
    <x v="204"/>
    <d v="1899-12-30T16:45:00"/>
    <n v="83.48"/>
    <n v="83.56"/>
    <n v="83.46"/>
    <n v="83.54"/>
  </r>
  <r>
    <x v="204"/>
    <d v="1899-12-30T16:50:00"/>
    <n v="83.53"/>
    <n v="83.56"/>
    <n v="83.5"/>
    <n v="83.53"/>
  </r>
  <r>
    <x v="204"/>
    <d v="1899-12-30T16:55:00"/>
    <n v="83.53"/>
    <n v="83.54"/>
    <n v="83.48"/>
    <n v="83.5"/>
  </r>
  <r>
    <x v="204"/>
    <d v="1899-12-30T18:00:00"/>
    <n v="83.54"/>
    <n v="83.66"/>
    <n v="83.52"/>
    <n v="83.53"/>
  </r>
  <r>
    <x v="204"/>
    <d v="1899-12-30T18:05:00"/>
    <n v="83.51"/>
    <n v="83.55"/>
    <n v="83.51"/>
    <n v="83.54"/>
  </r>
  <r>
    <x v="204"/>
    <d v="1899-12-30T18:10:00"/>
    <n v="83.55"/>
    <n v="83.55"/>
    <n v="83.34"/>
    <n v="83.41"/>
  </r>
  <r>
    <x v="204"/>
    <d v="1899-12-30T18:15:00"/>
    <n v="83.4"/>
    <n v="83.46"/>
    <n v="83.29"/>
    <n v="83.3"/>
  </r>
  <r>
    <x v="204"/>
    <d v="1899-12-30T18:20:00"/>
    <n v="83.29"/>
    <n v="83.39"/>
    <n v="83.28"/>
    <n v="83.39"/>
  </r>
  <r>
    <x v="204"/>
    <d v="1899-12-30T18:25:00"/>
    <n v="83.4"/>
    <n v="83.45"/>
    <n v="83.38"/>
    <n v="83.44"/>
  </r>
  <r>
    <x v="204"/>
    <d v="1899-12-30T18:30:00"/>
    <n v="83.46"/>
    <n v="83.52"/>
    <n v="83.44"/>
    <n v="83.47"/>
  </r>
  <r>
    <x v="204"/>
    <d v="1899-12-30T18:35:00"/>
    <n v="83.48"/>
    <n v="83.48"/>
    <n v="83.41"/>
    <n v="83.42"/>
  </r>
  <r>
    <x v="204"/>
    <d v="1899-12-30T18:40:00"/>
    <n v="83.41"/>
    <n v="83.48"/>
    <n v="83.4"/>
    <n v="83.44"/>
  </r>
  <r>
    <x v="204"/>
    <d v="1899-12-30T18:45:00"/>
    <n v="83.43"/>
    <n v="83.49"/>
    <n v="83.43"/>
    <n v="83.47"/>
  </r>
  <r>
    <x v="204"/>
    <d v="1899-12-30T18:50:00"/>
    <n v="83.46"/>
    <n v="83.49"/>
    <n v="83.45"/>
    <n v="83.49"/>
  </r>
  <r>
    <x v="204"/>
    <d v="1899-12-30T18:55:00"/>
    <n v="83.49"/>
    <n v="83.52"/>
    <n v="83.45"/>
    <n v="83.52"/>
  </r>
  <r>
    <x v="204"/>
    <d v="1899-12-30T19:00:00"/>
    <n v="83.51"/>
    <n v="83.54"/>
    <n v="83.5"/>
    <n v="83.54"/>
  </r>
  <r>
    <x v="204"/>
    <d v="1899-12-30T19:05:00"/>
    <n v="83.55"/>
    <n v="83.57"/>
    <n v="83.51"/>
    <n v="83.52"/>
  </r>
  <r>
    <x v="204"/>
    <d v="1899-12-30T19:10:00"/>
    <n v="83.53"/>
    <n v="83.53"/>
    <n v="83.5"/>
    <n v="83.51"/>
  </r>
  <r>
    <x v="204"/>
    <d v="1899-12-30T19:15:00"/>
    <n v="83.51"/>
    <n v="83.53"/>
    <n v="83.5"/>
    <n v="83.53"/>
  </r>
  <r>
    <x v="204"/>
    <d v="1899-12-30T19:20:00"/>
    <n v="83.53"/>
    <n v="83.53"/>
    <n v="83.49"/>
    <n v="83.49"/>
  </r>
  <r>
    <x v="204"/>
    <d v="1899-12-30T19:25:00"/>
    <n v="83.48"/>
    <n v="83.53"/>
    <n v="83.47"/>
    <n v="83.52"/>
  </r>
  <r>
    <x v="204"/>
    <d v="1899-12-30T19:30:00"/>
    <n v="83.52"/>
    <n v="83.58"/>
    <n v="83.52"/>
    <n v="83.58"/>
  </r>
  <r>
    <x v="204"/>
    <d v="1899-12-30T19:35:00"/>
    <n v="83.57"/>
    <n v="83.59"/>
    <n v="83.54"/>
    <n v="83.56"/>
  </r>
  <r>
    <x v="204"/>
    <d v="1899-12-30T19:40:00"/>
    <n v="83.56"/>
    <n v="83.59"/>
    <n v="83.56"/>
    <n v="83.57"/>
  </r>
  <r>
    <x v="204"/>
    <d v="1899-12-30T19:45:00"/>
    <n v="83.57"/>
    <n v="83.61"/>
    <n v="83.56"/>
    <n v="83.58"/>
  </r>
  <r>
    <x v="204"/>
    <d v="1899-12-30T19:50:00"/>
    <n v="83.59"/>
    <n v="83.66"/>
    <n v="83.59"/>
    <n v="83.64"/>
  </r>
  <r>
    <x v="204"/>
    <d v="1899-12-30T19:55:00"/>
    <n v="83.64"/>
    <n v="83.69"/>
    <n v="83.63"/>
    <n v="83.64"/>
  </r>
  <r>
    <x v="204"/>
    <d v="1899-12-30T20:00:00"/>
    <n v="83.62"/>
    <n v="83.74"/>
    <n v="83.46"/>
    <n v="83.74"/>
  </r>
  <r>
    <x v="204"/>
    <d v="1899-12-30T20:05:00"/>
    <n v="83.72"/>
    <n v="83.72"/>
    <n v="83.66"/>
    <n v="83.68"/>
  </r>
  <r>
    <x v="204"/>
    <d v="1899-12-30T20:10:00"/>
    <n v="83.67"/>
    <n v="83.76"/>
    <n v="83.67"/>
    <n v="83.74"/>
  </r>
  <r>
    <x v="204"/>
    <d v="1899-12-30T20:15:00"/>
    <n v="83.74"/>
    <n v="83.79"/>
    <n v="83.68"/>
    <n v="83.73"/>
  </r>
  <r>
    <x v="204"/>
    <d v="1899-12-30T20:20:00"/>
    <n v="83.71"/>
    <n v="83.74"/>
    <n v="83.7"/>
    <n v="83.72"/>
  </r>
  <r>
    <x v="204"/>
    <d v="1899-12-30T20:25:00"/>
    <n v="83.72"/>
    <n v="83.72"/>
    <n v="83.62"/>
    <n v="83.62"/>
  </r>
  <r>
    <x v="204"/>
    <d v="1899-12-30T20:30:00"/>
    <n v="83.63"/>
    <n v="83.67"/>
    <n v="83.57"/>
    <n v="83.61"/>
  </r>
  <r>
    <x v="204"/>
    <d v="1899-12-30T20:35:00"/>
    <n v="83.6"/>
    <n v="83.65"/>
    <n v="83.56"/>
    <n v="83.6"/>
  </r>
  <r>
    <x v="204"/>
    <d v="1899-12-30T20:40:00"/>
    <n v="83.63"/>
    <n v="83.64"/>
    <n v="83.56"/>
    <n v="83.58"/>
  </r>
  <r>
    <x v="204"/>
    <d v="1899-12-30T20:45:00"/>
    <n v="83.58"/>
    <n v="83.63"/>
    <n v="83.57"/>
    <n v="83.59"/>
  </r>
  <r>
    <x v="204"/>
    <d v="1899-12-30T20:50:00"/>
    <n v="83.6"/>
    <n v="83.7"/>
    <n v="83.6"/>
    <n v="83.67"/>
  </r>
  <r>
    <x v="204"/>
    <d v="1899-12-30T20:55:00"/>
    <n v="83.66"/>
    <n v="83.79"/>
    <n v="83.65"/>
    <n v="83.72"/>
  </r>
  <r>
    <x v="204"/>
    <d v="1899-12-30T21:00:00"/>
    <n v="83.71"/>
    <n v="83.92"/>
    <n v="83.7"/>
    <n v="83.9"/>
  </r>
  <r>
    <x v="204"/>
    <d v="1899-12-30T21:05:00"/>
    <n v="83.91"/>
    <n v="83.91"/>
    <n v="83.76"/>
    <n v="83.77"/>
  </r>
  <r>
    <x v="204"/>
    <d v="1899-12-30T21:10:00"/>
    <n v="83.77"/>
    <n v="83.9"/>
    <n v="83.74"/>
    <n v="83.82"/>
  </r>
  <r>
    <x v="204"/>
    <d v="1899-12-30T21:15:00"/>
    <n v="83.85"/>
    <n v="83.87"/>
    <n v="83.8"/>
    <n v="83.82"/>
  </r>
  <r>
    <x v="204"/>
    <d v="1899-12-30T21:20:00"/>
    <n v="83.84"/>
    <n v="83.84"/>
    <n v="83.72"/>
    <n v="83.73"/>
  </r>
  <r>
    <x v="204"/>
    <d v="1899-12-30T21:25:00"/>
    <n v="83.74"/>
    <n v="83.78"/>
    <n v="83.65"/>
    <n v="83.68"/>
  </r>
  <r>
    <x v="204"/>
    <d v="1899-12-30T21:30:00"/>
    <n v="83.67"/>
    <n v="83.71"/>
    <n v="83.6"/>
    <n v="83.62"/>
  </r>
  <r>
    <x v="204"/>
    <d v="1899-12-30T21:35:00"/>
    <n v="83.62"/>
    <n v="83.74"/>
    <n v="83.62"/>
    <n v="83.66"/>
  </r>
  <r>
    <x v="204"/>
    <d v="1899-12-30T21:40:00"/>
    <n v="83.66"/>
    <n v="83.7"/>
    <n v="83.62"/>
    <n v="83.65"/>
  </r>
  <r>
    <x v="204"/>
    <d v="1899-12-30T21:45:00"/>
    <n v="83.65"/>
    <n v="83.77"/>
    <n v="83.47"/>
    <n v="83.53"/>
  </r>
  <r>
    <x v="204"/>
    <d v="1899-12-30T21:50:00"/>
    <n v="83.54"/>
    <n v="83.59"/>
    <n v="83.48"/>
    <n v="83.48"/>
  </r>
  <r>
    <x v="204"/>
    <d v="1899-12-30T21:55:00"/>
    <n v="83.49"/>
    <n v="83.7"/>
    <n v="83.49"/>
    <n v="83.7"/>
  </r>
  <r>
    <x v="204"/>
    <d v="1899-12-30T22:00:00"/>
    <n v="83.69"/>
    <n v="83.69"/>
    <n v="83.56"/>
    <n v="83.65"/>
  </r>
  <r>
    <x v="204"/>
    <d v="1899-12-30T22:05:00"/>
    <n v="83.66"/>
    <n v="83.68"/>
    <n v="83.57"/>
    <n v="83.59"/>
  </r>
  <r>
    <x v="204"/>
    <d v="1899-12-30T22:10:00"/>
    <n v="83.6"/>
    <n v="83.61"/>
    <n v="83.53"/>
    <n v="83.54"/>
  </r>
  <r>
    <x v="204"/>
    <d v="1899-12-30T22:15:00"/>
    <n v="83.53"/>
    <n v="83.53"/>
    <n v="83.43"/>
    <n v="83.48"/>
  </r>
  <r>
    <x v="204"/>
    <d v="1899-12-30T22:20:00"/>
    <n v="83.47"/>
    <n v="83.47"/>
    <n v="83.33"/>
    <n v="83.34"/>
  </r>
  <r>
    <x v="204"/>
    <d v="1899-12-30T22:25:00"/>
    <n v="83.34"/>
    <n v="83.43"/>
    <n v="83.29"/>
    <n v="83.35"/>
  </r>
  <r>
    <x v="204"/>
    <d v="1899-12-30T22:30:00"/>
    <n v="83.35"/>
    <n v="83.4"/>
    <n v="83.25"/>
    <n v="83.34"/>
  </r>
  <r>
    <x v="204"/>
    <d v="1899-12-30T22:35:00"/>
    <n v="83.34"/>
    <n v="83.35"/>
    <n v="83.25"/>
    <n v="83.26"/>
  </r>
  <r>
    <x v="204"/>
    <d v="1899-12-30T22:40:00"/>
    <n v="83.27"/>
    <n v="83.27"/>
    <n v="83.2"/>
    <n v="83.24"/>
  </r>
  <r>
    <x v="204"/>
    <d v="1899-12-30T22:45:00"/>
    <n v="83.24"/>
    <n v="83.33"/>
    <n v="83.18"/>
    <n v="83.19"/>
  </r>
  <r>
    <x v="204"/>
    <d v="1899-12-30T22:50:00"/>
    <n v="83.19"/>
    <n v="83.2"/>
    <n v="83.11"/>
    <n v="83.17"/>
  </r>
  <r>
    <x v="204"/>
    <d v="1899-12-30T22:55:00"/>
    <n v="83.16"/>
    <n v="83.23"/>
    <n v="83.15"/>
    <n v="83.2"/>
  </r>
  <r>
    <x v="204"/>
    <d v="1899-12-30T23:00:00"/>
    <n v="83.19"/>
    <n v="83.26"/>
    <n v="83.18"/>
    <n v="83.23"/>
  </r>
  <r>
    <x v="204"/>
    <d v="1899-12-30T23:05:00"/>
    <n v="83.22"/>
    <n v="83.27"/>
    <n v="83.16"/>
    <n v="83.21"/>
  </r>
  <r>
    <x v="204"/>
    <d v="1899-12-30T23:10:00"/>
    <n v="83.21"/>
    <n v="83.22"/>
    <n v="83.12"/>
    <n v="83.13"/>
  </r>
  <r>
    <x v="204"/>
    <d v="1899-12-30T23:15:00"/>
    <n v="83.13"/>
    <n v="83.18"/>
    <n v="83.07"/>
    <n v="83.14"/>
  </r>
  <r>
    <x v="204"/>
    <d v="1899-12-30T23:20:00"/>
    <n v="83.15"/>
    <n v="83.19"/>
    <n v="83.12"/>
    <n v="83.15"/>
  </r>
  <r>
    <x v="204"/>
    <d v="1899-12-30T23:25:00"/>
    <n v="83.16"/>
    <n v="83.25"/>
    <n v="83.15"/>
    <n v="83.22"/>
  </r>
  <r>
    <x v="204"/>
    <d v="1899-12-30T23:30:00"/>
    <n v="83.21"/>
    <n v="83.21"/>
    <n v="83.15"/>
    <n v="83.18"/>
  </r>
  <r>
    <x v="204"/>
    <d v="1899-12-30T23:35:00"/>
    <n v="83.18"/>
    <n v="83.19"/>
    <n v="83.12"/>
    <n v="83.17"/>
  </r>
  <r>
    <x v="204"/>
    <d v="1899-12-30T23:40:00"/>
    <n v="83.17"/>
    <n v="83.2"/>
    <n v="83.14"/>
    <n v="83.15"/>
  </r>
  <r>
    <x v="204"/>
    <d v="1899-12-30T23:45:00"/>
    <n v="83.15"/>
    <n v="83.15"/>
    <n v="83.07"/>
    <n v="83.1"/>
  </r>
  <r>
    <x v="204"/>
    <d v="1899-12-30T23:50:00"/>
    <n v="83.1"/>
    <n v="83.11"/>
    <n v="83.08"/>
    <n v="83.09"/>
  </r>
  <r>
    <x v="204"/>
    <d v="1899-12-30T23:55:00"/>
    <n v="83.09"/>
    <n v="83.13"/>
    <n v="83.04"/>
    <n v="83.08"/>
  </r>
  <r>
    <x v="205"/>
    <d v="1899-12-30T00:00:00"/>
    <n v="83.08"/>
    <n v="83.09"/>
    <n v="83.01"/>
    <n v="83.03"/>
  </r>
  <r>
    <x v="205"/>
    <d v="1899-12-30T00:05:00"/>
    <n v="83.03"/>
    <n v="83.05"/>
    <n v="82.97"/>
    <n v="83.05"/>
  </r>
  <r>
    <x v="205"/>
    <d v="1899-12-30T00:10:00"/>
    <n v="83.04"/>
    <n v="83.07"/>
    <n v="83.03"/>
    <n v="83.05"/>
  </r>
  <r>
    <x v="205"/>
    <d v="1899-12-30T00:15:00"/>
    <n v="83.04"/>
    <n v="83.05"/>
    <n v="83.02"/>
    <n v="83.02"/>
  </r>
  <r>
    <x v="205"/>
    <d v="1899-12-30T00:20:00"/>
    <n v="83.01"/>
    <n v="83.06"/>
    <n v="82.99"/>
    <n v="83.04"/>
  </r>
  <r>
    <x v="205"/>
    <d v="1899-12-30T00:25:00"/>
    <n v="83.04"/>
    <n v="83.06"/>
    <n v="82.87"/>
    <n v="82.88"/>
  </r>
  <r>
    <x v="205"/>
    <d v="1899-12-30T00:30:00"/>
    <n v="82.88"/>
    <n v="82.94"/>
    <n v="82.81"/>
    <n v="82.89"/>
  </r>
  <r>
    <x v="205"/>
    <d v="1899-12-30T00:35:00"/>
    <n v="82.89"/>
    <n v="82.92"/>
    <n v="82.85"/>
    <n v="82.88"/>
  </r>
  <r>
    <x v="205"/>
    <d v="1899-12-30T00:40:00"/>
    <n v="82.88"/>
    <n v="82.96"/>
    <n v="82.85"/>
    <n v="82.95"/>
  </r>
  <r>
    <x v="205"/>
    <d v="1899-12-30T00:45:00"/>
    <n v="82.95"/>
    <n v="82.99"/>
    <n v="82.89"/>
    <n v="82.9"/>
  </r>
  <r>
    <x v="205"/>
    <d v="1899-12-30T00:50:00"/>
    <n v="82.91"/>
    <n v="82.97"/>
    <n v="82.91"/>
    <n v="82.94"/>
  </r>
  <r>
    <x v="205"/>
    <d v="1899-12-30T00:55:00"/>
    <n v="82.94"/>
    <n v="82.96"/>
    <n v="82.92"/>
    <n v="82.95"/>
  </r>
  <r>
    <x v="205"/>
    <d v="1899-12-30T01:00:00"/>
    <n v="82.94"/>
    <n v="83.04"/>
    <n v="82.91"/>
    <n v="83.01"/>
  </r>
  <r>
    <x v="205"/>
    <d v="1899-12-30T01:05:00"/>
    <n v="83.02"/>
    <n v="83.19"/>
    <n v="83.02"/>
    <n v="83.14"/>
  </r>
  <r>
    <x v="205"/>
    <d v="1899-12-30T01:10:00"/>
    <n v="83.14"/>
    <n v="83.22"/>
    <n v="83.14"/>
    <n v="83.22"/>
  </r>
  <r>
    <x v="205"/>
    <d v="1899-12-30T01:15:00"/>
    <n v="83.22"/>
    <n v="83.28"/>
    <n v="83.17"/>
    <n v="83.21"/>
  </r>
  <r>
    <x v="205"/>
    <d v="1899-12-30T01:20:00"/>
    <n v="83.21"/>
    <n v="83.32"/>
    <n v="83.21"/>
    <n v="83.24"/>
  </r>
  <r>
    <x v="205"/>
    <d v="1899-12-30T01:25:00"/>
    <n v="83.24"/>
    <n v="83.3"/>
    <n v="83.22"/>
    <n v="83.25"/>
  </r>
  <r>
    <x v="205"/>
    <d v="1899-12-30T01:30:00"/>
    <n v="83.25"/>
    <n v="83.37"/>
    <n v="83.2"/>
    <n v="83.22"/>
  </r>
  <r>
    <x v="205"/>
    <d v="1899-12-30T01:35:00"/>
    <n v="83.23"/>
    <n v="83.3"/>
    <n v="83.22"/>
    <n v="83.23"/>
  </r>
  <r>
    <x v="205"/>
    <d v="1899-12-30T01:40:00"/>
    <n v="83.23"/>
    <n v="83.31"/>
    <n v="83.23"/>
    <n v="83.26"/>
  </r>
  <r>
    <x v="205"/>
    <d v="1899-12-30T01:45:00"/>
    <n v="83.26"/>
    <n v="83.27"/>
    <n v="83.19"/>
    <n v="83.25"/>
  </r>
  <r>
    <x v="205"/>
    <d v="1899-12-30T01:50:00"/>
    <n v="83.25"/>
    <n v="83.31"/>
    <n v="83.23"/>
    <n v="83.24"/>
  </r>
  <r>
    <x v="205"/>
    <d v="1899-12-30T01:55:00"/>
    <n v="83.25"/>
    <n v="83.34"/>
    <n v="83.23"/>
    <n v="83.3"/>
  </r>
  <r>
    <x v="205"/>
    <d v="1899-12-30T02:00:00"/>
    <n v="83.29"/>
    <n v="83.35"/>
    <n v="83.12"/>
    <n v="83.3"/>
  </r>
  <r>
    <x v="205"/>
    <d v="1899-12-30T02:05:00"/>
    <n v="83.29"/>
    <n v="83.45"/>
    <n v="83.29"/>
    <n v="83.44"/>
  </r>
  <r>
    <x v="205"/>
    <d v="1899-12-30T02:10:00"/>
    <n v="83.44"/>
    <n v="83.53"/>
    <n v="83.44"/>
    <n v="83.46"/>
  </r>
  <r>
    <x v="205"/>
    <d v="1899-12-30T02:15:00"/>
    <n v="83.45"/>
    <n v="83.46"/>
    <n v="83.26"/>
    <n v="83.26"/>
  </r>
  <r>
    <x v="205"/>
    <d v="1899-12-30T02:20:00"/>
    <n v="83.25"/>
    <n v="83.26"/>
    <n v="83.05"/>
    <n v="83.08"/>
  </r>
  <r>
    <x v="205"/>
    <d v="1899-12-30T02:25:00"/>
    <n v="83.08"/>
    <n v="83.1"/>
    <n v="83"/>
    <n v="83.03"/>
  </r>
  <r>
    <x v="205"/>
    <d v="1899-12-30T02:30:00"/>
    <n v="83.03"/>
    <n v="83.21"/>
    <n v="83.03"/>
    <n v="83.18"/>
  </r>
  <r>
    <x v="205"/>
    <d v="1899-12-30T02:35:00"/>
    <n v="83.17"/>
    <n v="83.22"/>
    <n v="83.12"/>
    <n v="83.14"/>
  </r>
  <r>
    <x v="205"/>
    <d v="1899-12-30T02:40:00"/>
    <n v="83.13"/>
    <n v="83.15"/>
    <n v="82.97"/>
    <n v="83.04"/>
  </r>
  <r>
    <x v="205"/>
    <d v="1899-12-30T02:45:00"/>
    <n v="83.03"/>
    <n v="83.07"/>
    <n v="82.98"/>
    <n v="82.99"/>
  </r>
  <r>
    <x v="205"/>
    <d v="1899-12-30T02:50:00"/>
    <n v="83"/>
    <n v="83.01"/>
    <n v="82.86"/>
    <n v="82.9"/>
  </r>
  <r>
    <x v="205"/>
    <d v="1899-12-30T02:55:00"/>
    <n v="82.9"/>
    <n v="82.93"/>
    <n v="82.71"/>
    <n v="82.81"/>
  </r>
  <r>
    <x v="205"/>
    <d v="1899-12-30T03:00:00"/>
    <n v="82.81"/>
    <n v="82.99"/>
    <n v="82.7"/>
    <n v="82.97"/>
  </r>
  <r>
    <x v="205"/>
    <d v="1899-12-30T03:05:00"/>
    <n v="82.96"/>
    <n v="82.96"/>
    <n v="82.84"/>
    <n v="82.92"/>
  </r>
  <r>
    <x v="205"/>
    <d v="1899-12-30T03:10:00"/>
    <n v="82.92"/>
    <n v="83.06"/>
    <n v="82.73"/>
    <n v="82.75"/>
  </r>
  <r>
    <x v="205"/>
    <d v="1899-12-30T03:15:00"/>
    <n v="82.73"/>
    <n v="82.78"/>
    <n v="82.57"/>
    <n v="82.6"/>
  </r>
  <r>
    <x v="205"/>
    <d v="1899-12-30T03:20:00"/>
    <n v="82.59"/>
    <n v="82.7"/>
    <n v="82.45"/>
    <n v="82.64"/>
  </r>
  <r>
    <x v="205"/>
    <d v="1899-12-30T03:25:00"/>
    <n v="82.64"/>
    <n v="82.71"/>
    <n v="82.32"/>
    <n v="82.39"/>
  </r>
  <r>
    <x v="205"/>
    <d v="1899-12-30T03:30:00"/>
    <n v="82.38"/>
    <n v="82.44"/>
    <n v="82.19"/>
    <n v="82.32"/>
  </r>
  <r>
    <x v="205"/>
    <d v="1899-12-30T03:35:00"/>
    <n v="82.33"/>
    <n v="82.39"/>
    <n v="82.21"/>
    <n v="82.37"/>
  </r>
  <r>
    <x v="205"/>
    <d v="1899-12-30T03:40:00"/>
    <n v="82.37"/>
    <n v="82.38"/>
    <n v="82.1"/>
    <n v="82.19"/>
  </r>
  <r>
    <x v="205"/>
    <d v="1899-12-30T03:45:00"/>
    <n v="82.19"/>
    <n v="82.29"/>
    <n v="82.1"/>
    <n v="82.23"/>
  </r>
  <r>
    <x v="205"/>
    <d v="1899-12-30T03:50:00"/>
    <n v="82.23"/>
    <n v="82.34"/>
    <n v="82.21"/>
    <n v="82.33"/>
  </r>
  <r>
    <x v="205"/>
    <d v="1899-12-30T03:55:00"/>
    <n v="82.33"/>
    <n v="82.57"/>
    <n v="82.3"/>
    <n v="82.54"/>
  </r>
  <r>
    <x v="205"/>
    <d v="1899-12-30T04:00:00"/>
    <n v="82.55"/>
    <n v="82.57"/>
    <n v="82.39"/>
    <n v="82.44"/>
  </r>
  <r>
    <x v="205"/>
    <d v="1899-12-30T04:05:00"/>
    <n v="82.44"/>
    <n v="82.49"/>
    <n v="82.19"/>
    <n v="82.28"/>
  </r>
  <r>
    <x v="205"/>
    <d v="1899-12-30T04:10:00"/>
    <n v="82.29"/>
    <n v="82.32"/>
    <n v="82.07"/>
    <n v="82.08"/>
  </r>
  <r>
    <x v="205"/>
    <d v="1899-12-30T04:15:00"/>
    <n v="82.07"/>
    <n v="82.1"/>
    <n v="81.709999999999994"/>
    <n v="81.92"/>
  </r>
  <r>
    <x v="205"/>
    <d v="1899-12-30T04:20:00"/>
    <n v="81.900000000000006"/>
    <n v="81.91"/>
    <n v="81.510000000000005"/>
    <n v="81.680000000000007"/>
  </r>
  <r>
    <x v="205"/>
    <d v="1899-12-30T04:25:00"/>
    <n v="81.67"/>
    <n v="81.8"/>
    <n v="81.59"/>
    <n v="81.599999999999994"/>
  </r>
  <r>
    <x v="205"/>
    <d v="1899-12-30T04:30:00"/>
    <n v="81.61"/>
    <n v="81.819999999999993"/>
    <n v="81.569999999999993"/>
    <n v="81.78"/>
  </r>
  <r>
    <x v="205"/>
    <d v="1899-12-30T04:35:00"/>
    <n v="81.78"/>
    <n v="81.8"/>
    <n v="81.64"/>
    <n v="81.66"/>
  </r>
  <r>
    <x v="205"/>
    <d v="1899-12-30T04:40:00"/>
    <n v="81.67"/>
    <n v="81.81"/>
    <n v="81.61"/>
    <n v="81.739999999999995"/>
  </r>
  <r>
    <x v="205"/>
    <d v="1899-12-30T04:45:00"/>
    <n v="81.73"/>
    <n v="81.819999999999993"/>
    <n v="81.650000000000006"/>
    <n v="81.790000000000006"/>
  </r>
  <r>
    <x v="205"/>
    <d v="1899-12-30T04:50:00"/>
    <n v="81.78"/>
    <n v="81.95"/>
    <n v="81.760000000000005"/>
    <n v="81.81"/>
  </r>
  <r>
    <x v="205"/>
    <d v="1899-12-30T04:55:00"/>
    <n v="81.790000000000006"/>
    <n v="81.89"/>
    <n v="81.739999999999995"/>
    <n v="81.83"/>
  </r>
  <r>
    <x v="205"/>
    <d v="1899-12-30T05:00:00"/>
    <n v="81.83"/>
    <n v="81.84"/>
    <n v="81.58"/>
    <n v="81.64"/>
  </r>
  <r>
    <x v="205"/>
    <d v="1899-12-30T05:05:00"/>
    <n v="81.66"/>
    <n v="81.73"/>
    <n v="81.599999999999994"/>
    <n v="81.61"/>
  </r>
  <r>
    <x v="205"/>
    <d v="1899-12-30T05:10:00"/>
    <n v="81.62"/>
    <n v="81.86"/>
    <n v="81.53"/>
    <n v="81.8"/>
  </r>
  <r>
    <x v="205"/>
    <d v="1899-12-30T05:15:00"/>
    <n v="81.81"/>
    <n v="81.849999999999994"/>
    <n v="81.709999999999994"/>
    <n v="81.81"/>
  </r>
  <r>
    <x v="205"/>
    <d v="1899-12-30T05:20:00"/>
    <n v="81.81"/>
    <n v="81.97"/>
    <n v="81.790000000000006"/>
    <n v="81.94"/>
  </r>
  <r>
    <x v="205"/>
    <d v="1899-12-30T05:25:00"/>
    <n v="81.94"/>
    <n v="82.06"/>
    <n v="81.93"/>
    <n v="82.04"/>
  </r>
  <r>
    <x v="205"/>
    <d v="1899-12-30T05:30:00"/>
    <n v="82.02"/>
    <n v="82.04"/>
    <n v="81.7"/>
    <n v="81.73"/>
  </r>
  <r>
    <x v="205"/>
    <d v="1899-12-30T05:35:00"/>
    <n v="81.72"/>
    <n v="81.73"/>
    <n v="81.58"/>
    <n v="81.63"/>
  </r>
  <r>
    <x v="205"/>
    <d v="1899-12-30T05:40:00"/>
    <n v="81.650000000000006"/>
    <n v="81.77"/>
    <n v="81.58"/>
    <n v="81.67"/>
  </r>
  <r>
    <x v="205"/>
    <d v="1899-12-30T05:45:00"/>
    <n v="81.67"/>
    <n v="81.849999999999994"/>
    <n v="81.66"/>
    <n v="81.81"/>
  </r>
  <r>
    <x v="205"/>
    <d v="1899-12-30T05:50:00"/>
    <n v="81.83"/>
    <n v="81.83"/>
    <n v="81.56"/>
    <n v="81.569999999999993"/>
  </r>
  <r>
    <x v="205"/>
    <d v="1899-12-30T05:55:00"/>
    <n v="81.569999999999993"/>
    <n v="81.900000000000006"/>
    <n v="81.569999999999993"/>
    <n v="81.790000000000006"/>
  </r>
  <r>
    <x v="205"/>
    <d v="1899-12-30T06:00:00"/>
    <n v="81.77"/>
    <n v="81.77"/>
    <n v="81.61"/>
    <n v="81.67"/>
  </r>
  <r>
    <x v="205"/>
    <d v="1899-12-30T06:05:00"/>
    <n v="81.680000000000007"/>
    <n v="81.73"/>
    <n v="81.61"/>
    <n v="81.66"/>
  </r>
  <r>
    <x v="205"/>
    <d v="1899-12-30T06:10:00"/>
    <n v="81.650000000000006"/>
    <n v="81.709999999999994"/>
    <n v="81.58"/>
    <n v="81.680000000000007"/>
  </r>
  <r>
    <x v="205"/>
    <d v="1899-12-30T06:15:00"/>
    <n v="81.680000000000007"/>
    <n v="81.7"/>
    <n v="81.55"/>
    <n v="81.650000000000006"/>
  </r>
  <r>
    <x v="205"/>
    <d v="1899-12-30T06:20:00"/>
    <n v="81.67"/>
    <n v="81.72"/>
    <n v="81.23"/>
    <n v="81.27"/>
  </r>
  <r>
    <x v="205"/>
    <d v="1899-12-30T06:25:00"/>
    <n v="81.28"/>
    <n v="81.39"/>
    <n v="81.23"/>
    <n v="81.34"/>
  </r>
  <r>
    <x v="205"/>
    <d v="1899-12-30T06:30:00"/>
    <n v="81.34"/>
    <n v="81.400000000000006"/>
    <n v="81.28"/>
    <n v="81.349999999999994"/>
  </r>
  <r>
    <x v="205"/>
    <d v="1899-12-30T06:35:00"/>
    <n v="81.33"/>
    <n v="81.41"/>
    <n v="81.27"/>
    <n v="81.36"/>
  </r>
  <r>
    <x v="205"/>
    <d v="1899-12-30T06:40:00"/>
    <n v="81.33"/>
    <n v="81.36"/>
    <n v="80.92"/>
    <n v="80.97"/>
  </r>
  <r>
    <x v="205"/>
    <d v="1899-12-30T06:45:00"/>
    <n v="80.959999999999994"/>
    <n v="81.010000000000005"/>
    <n v="80.489999999999995"/>
    <n v="80.489999999999995"/>
  </r>
  <r>
    <x v="205"/>
    <d v="1899-12-30T06:50:00"/>
    <n v="80.489999999999995"/>
    <n v="80.86"/>
    <n v="80.41"/>
    <n v="80.84"/>
  </r>
  <r>
    <x v="205"/>
    <d v="1899-12-30T06:55:00"/>
    <n v="80.849999999999994"/>
    <n v="80.95"/>
    <n v="80.709999999999994"/>
    <n v="80.760000000000005"/>
  </r>
  <r>
    <x v="205"/>
    <d v="1899-12-30T07:00:00"/>
    <n v="80.760000000000005"/>
    <n v="80.819999999999993"/>
    <n v="80.61"/>
    <n v="80.66"/>
  </r>
  <r>
    <x v="205"/>
    <d v="1899-12-30T07:05:00"/>
    <n v="80.67"/>
    <n v="80.75"/>
    <n v="80.56"/>
    <n v="80.58"/>
  </r>
  <r>
    <x v="205"/>
    <d v="1899-12-30T07:10:00"/>
    <n v="80.569999999999993"/>
    <n v="80.66"/>
    <n v="80.44"/>
    <n v="80.510000000000005"/>
  </r>
  <r>
    <x v="205"/>
    <d v="1899-12-30T07:15:00"/>
    <n v="80.510000000000005"/>
    <n v="80.64"/>
    <n v="80.349999999999994"/>
    <n v="80.599999999999994"/>
  </r>
  <r>
    <x v="205"/>
    <d v="1899-12-30T07:20:00"/>
    <n v="80.58"/>
    <n v="80.66"/>
    <n v="80.42"/>
    <n v="80.61"/>
  </r>
  <r>
    <x v="205"/>
    <d v="1899-12-30T07:25:00"/>
    <n v="80.61"/>
    <n v="80.849999999999994"/>
    <n v="80.510000000000005"/>
    <n v="80.75"/>
  </r>
  <r>
    <x v="205"/>
    <d v="1899-12-30T07:30:00"/>
    <n v="80.77"/>
    <n v="80.87"/>
    <n v="80.569999999999993"/>
    <n v="80.77"/>
  </r>
  <r>
    <x v="205"/>
    <d v="1899-12-30T07:35:00"/>
    <n v="80.75"/>
    <n v="80.92"/>
    <n v="80.680000000000007"/>
    <n v="80.84"/>
  </r>
  <r>
    <x v="205"/>
    <d v="1899-12-30T07:40:00"/>
    <n v="80.819999999999993"/>
    <n v="80.819999999999993"/>
    <n v="80.599999999999994"/>
    <n v="80.650000000000006"/>
  </r>
  <r>
    <x v="205"/>
    <d v="1899-12-30T07:45:00"/>
    <n v="80.650000000000006"/>
    <n v="80.72"/>
    <n v="80.489999999999995"/>
    <n v="80.66"/>
  </r>
  <r>
    <x v="205"/>
    <d v="1899-12-30T07:50:00"/>
    <n v="80.680000000000007"/>
    <n v="80.7"/>
    <n v="80.52"/>
    <n v="80.650000000000006"/>
  </r>
  <r>
    <x v="205"/>
    <d v="1899-12-30T07:55:00"/>
    <n v="80.62"/>
    <n v="80.81"/>
    <n v="80.62"/>
    <n v="80.66"/>
  </r>
  <r>
    <x v="205"/>
    <d v="1899-12-30T08:00:00"/>
    <n v="80.650000000000006"/>
    <n v="80.86"/>
    <n v="80.459999999999994"/>
    <n v="80.77"/>
  </r>
  <r>
    <x v="205"/>
    <d v="1899-12-30T08:05:00"/>
    <n v="80.760000000000005"/>
    <n v="80.790000000000006"/>
    <n v="80.58"/>
    <n v="80.739999999999995"/>
  </r>
  <r>
    <x v="205"/>
    <d v="1899-12-30T08:10:00"/>
    <n v="80.75"/>
    <n v="80.89"/>
    <n v="80.64"/>
    <n v="80.739999999999995"/>
  </r>
  <r>
    <x v="205"/>
    <d v="1899-12-30T08:15:00"/>
    <n v="80.73"/>
    <n v="80.81"/>
    <n v="80.45"/>
    <n v="80.790000000000006"/>
  </r>
  <r>
    <x v="205"/>
    <d v="1899-12-30T08:20:00"/>
    <n v="80.78"/>
    <n v="81.08"/>
    <n v="80.62"/>
    <n v="80.989999999999995"/>
  </r>
  <r>
    <x v="205"/>
    <d v="1899-12-30T08:25:00"/>
    <n v="81"/>
    <n v="81.209999999999994"/>
    <n v="80.89"/>
    <n v="81.13"/>
  </r>
  <r>
    <x v="205"/>
    <d v="1899-12-30T08:30:00"/>
    <n v="81.12"/>
    <n v="81.14"/>
    <n v="80.64"/>
    <n v="80.84"/>
  </r>
  <r>
    <x v="205"/>
    <d v="1899-12-30T08:35:00"/>
    <n v="80.84"/>
    <n v="80.84"/>
    <n v="80.5"/>
    <n v="80.58"/>
  </r>
  <r>
    <x v="205"/>
    <d v="1899-12-30T08:40:00"/>
    <n v="80.59"/>
    <n v="80.69"/>
    <n v="80.52"/>
    <n v="80.55"/>
  </r>
  <r>
    <x v="205"/>
    <d v="1899-12-30T08:45:00"/>
    <n v="80.56"/>
    <n v="80.790000000000006"/>
    <n v="80.56"/>
    <n v="80.72"/>
  </r>
  <r>
    <x v="205"/>
    <d v="1899-12-30T08:50:00"/>
    <n v="80.73"/>
    <n v="81.02"/>
    <n v="80.61"/>
    <n v="80.92"/>
  </r>
  <r>
    <x v="205"/>
    <d v="1899-12-30T08:55:00"/>
    <n v="80.91"/>
    <n v="80.92"/>
    <n v="80.739999999999995"/>
    <n v="80.790000000000006"/>
  </r>
  <r>
    <x v="205"/>
    <d v="1899-12-30T09:00:00"/>
    <n v="80.75"/>
    <n v="80.790000000000006"/>
    <n v="79.95"/>
    <n v="80.05"/>
  </r>
  <r>
    <x v="205"/>
    <d v="1899-12-30T09:05:00"/>
    <n v="80.05"/>
    <n v="80.05"/>
    <n v="79.69"/>
    <n v="79.84"/>
  </r>
  <r>
    <x v="205"/>
    <d v="1899-12-30T09:10:00"/>
    <n v="79.84"/>
    <n v="80"/>
    <n v="79.67"/>
    <n v="79.73"/>
  </r>
  <r>
    <x v="205"/>
    <d v="1899-12-30T09:15:00"/>
    <n v="79.73"/>
    <n v="79.849999999999994"/>
    <n v="79.64"/>
    <n v="79.8"/>
  </r>
  <r>
    <x v="205"/>
    <d v="1899-12-30T09:20:00"/>
    <n v="79.790000000000006"/>
    <n v="79.94"/>
    <n v="79.709999999999994"/>
    <n v="79.760000000000005"/>
  </r>
  <r>
    <x v="205"/>
    <d v="1899-12-30T09:25:00"/>
    <n v="79.760000000000005"/>
    <n v="79.77"/>
    <n v="79.33"/>
    <n v="79.510000000000005"/>
  </r>
  <r>
    <x v="205"/>
    <d v="1899-12-30T09:30:00"/>
    <n v="79.510000000000005"/>
    <n v="79.569999999999993"/>
    <n v="79.209999999999994"/>
    <n v="79.36"/>
  </r>
  <r>
    <x v="205"/>
    <d v="1899-12-30T09:35:00"/>
    <n v="79.36"/>
    <n v="79.39"/>
    <n v="79.099999999999994"/>
    <n v="79.12"/>
  </r>
  <r>
    <x v="205"/>
    <d v="1899-12-30T09:40:00"/>
    <n v="79.12"/>
    <n v="79.36"/>
    <n v="78.97"/>
    <n v="79.319999999999993"/>
  </r>
  <r>
    <x v="205"/>
    <d v="1899-12-30T09:45:00"/>
    <n v="79.3"/>
    <n v="79.41"/>
    <n v="79.11"/>
    <n v="79.13"/>
  </r>
  <r>
    <x v="205"/>
    <d v="1899-12-30T09:50:00"/>
    <n v="79.13"/>
    <n v="79.19"/>
    <n v="78.73"/>
    <n v="78.959999999999994"/>
  </r>
  <r>
    <x v="205"/>
    <d v="1899-12-30T09:55:00"/>
    <n v="78.959999999999994"/>
    <n v="79.03"/>
    <n v="78.78"/>
    <n v="78.91"/>
  </r>
  <r>
    <x v="205"/>
    <d v="1899-12-30T10:00:00"/>
    <n v="78.900000000000006"/>
    <n v="78.900000000000006"/>
    <n v="78.41"/>
    <n v="78.739999999999995"/>
  </r>
  <r>
    <x v="205"/>
    <d v="1899-12-30T10:05:00"/>
    <n v="78.739999999999995"/>
    <n v="79.09"/>
    <n v="78.66"/>
    <n v="78.94"/>
  </r>
  <r>
    <x v="205"/>
    <d v="1899-12-30T10:10:00"/>
    <n v="78.930000000000007"/>
    <n v="79"/>
    <n v="78.69"/>
    <n v="78.760000000000005"/>
  </r>
  <r>
    <x v="205"/>
    <d v="1899-12-30T10:15:00"/>
    <n v="78.75"/>
    <n v="78.930000000000007"/>
    <n v="78.63"/>
    <n v="78.790000000000006"/>
  </r>
  <r>
    <x v="205"/>
    <d v="1899-12-30T10:20:00"/>
    <n v="78.790000000000006"/>
    <n v="78.88"/>
    <n v="78.36"/>
    <n v="78.69"/>
  </r>
  <r>
    <x v="205"/>
    <d v="1899-12-30T10:25:00"/>
    <n v="78.680000000000007"/>
    <n v="78.930000000000007"/>
    <n v="78.55"/>
    <n v="78.92"/>
  </r>
  <r>
    <x v="205"/>
    <d v="1899-12-30T10:30:00"/>
    <n v="78.900000000000006"/>
    <n v="78.959999999999994"/>
    <n v="78.239999999999995"/>
    <n v="78.260000000000005"/>
  </r>
  <r>
    <x v="205"/>
    <d v="1899-12-30T10:35:00"/>
    <n v="78.260000000000005"/>
    <n v="78.430000000000007"/>
    <n v="78.2"/>
    <n v="78.319999999999993"/>
  </r>
  <r>
    <x v="205"/>
    <d v="1899-12-30T10:40:00"/>
    <n v="78.31"/>
    <n v="78.61"/>
    <n v="78.290000000000006"/>
    <n v="78.59"/>
  </r>
  <r>
    <x v="205"/>
    <d v="1899-12-30T10:45:00"/>
    <n v="78.59"/>
    <n v="78.63"/>
    <n v="78.37"/>
    <n v="78.540000000000006"/>
  </r>
  <r>
    <x v="205"/>
    <d v="1899-12-30T10:50:00"/>
    <n v="78.55"/>
    <n v="78.73"/>
    <n v="78.459999999999994"/>
    <n v="78.67"/>
  </r>
  <r>
    <x v="205"/>
    <d v="1899-12-30T10:55:00"/>
    <n v="78.67"/>
    <n v="78.72"/>
    <n v="78.400000000000006"/>
    <n v="78.430000000000007"/>
  </r>
  <r>
    <x v="205"/>
    <d v="1899-12-30T11:00:00"/>
    <n v="78.44"/>
    <n v="78.8"/>
    <n v="78.42"/>
    <n v="78.73"/>
  </r>
  <r>
    <x v="205"/>
    <d v="1899-12-30T11:05:00"/>
    <n v="78.73"/>
    <n v="78.88"/>
    <n v="78.56"/>
    <n v="78.62"/>
  </r>
  <r>
    <x v="205"/>
    <d v="1899-12-30T11:10:00"/>
    <n v="78.62"/>
    <n v="78.88"/>
    <n v="78.59"/>
    <n v="78.67"/>
  </r>
  <r>
    <x v="205"/>
    <d v="1899-12-30T11:15:00"/>
    <n v="78.67"/>
    <n v="78.930000000000007"/>
    <n v="78.650000000000006"/>
    <n v="78.89"/>
  </r>
  <r>
    <x v="205"/>
    <d v="1899-12-30T11:20:00"/>
    <n v="78.89"/>
    <n v="78.92"/>
    <n v="78.7"/>
    <n v="78.89"/>
  </r>
  <r>
    <x v="205"/>
    <d v="1899-12-30T11:25:00"/>
    <n v="78.89"/>
    <n v="79.33"/>
    <n v="78.87"/>
    <n v="79.31"/>
  </r>
  <r>
    <x v="205"/>
    <d v="1899-12-30T11:30:00"/>
    <n v="79.31"/>
    <n v="79.349999999999994"/>
    <n v="78.97"/>
    <n v="78.97"/>
  </r>
  <r>
    <x v="205"/>
    <d v="1899-12-30T11:35:00"/>
    <n v="78.97"/>
    <n v="79.099999999999994"/>
    <n v="78.760000000000005"/>
    <n v="79.069999999999993"/>
  </r>
  <r>
    <x v="205"/>
    <d v="1899-12-30T11:40:00"/>
    <n v="79.06"/>
    <n v="79.08"/>
    <n v="78.64"/>
    <n v="78.650000000000006"/>
  </r>
  <r>
    <x v="205"/>
    <d v="1899-12-30T11:45:00"/>
    <n v="78.64"/>
    <n v="78.67"/>
    <n v="78.45"/>
    <n v="78.58"/>
  </r>
  <r>
    <x v="205"/>
    <d v="1899-12-30T11:50:00"/>
    <n v="78.59"/>
    <n v="78.64"/>
    <n v="78.37"/>
    <n v="78.41"/>
  </r>
  <r>
    <x v="205"/>
    <d v="1899-12-30T11:55:00"/>
    <n v="78.39"/>
    <n v="78.45"/>
    <n v="78.239999999999995"/>
    <n v="78.31"/>
  </r>
  <r>
    <x v="205"/>
    <d v="1899-12-30T12:00:00"/>
    <n v="78.3"/>
    <n v="78.44"/>
    <n v="78.260000000000005"/>
    <n v="78.42"/>
  </r>
  <r>
    <x v="205"/>
    <d v="1899-12-30T12:05:00"/>
    <n v="78.42"/>
    <n v="78.45"/>
    <n v="78.209999999999994"/>
    <n v="78.349999999999994"/>
  </r>
  <r>
    <x v="205"/>
    <d v="1899-12-30T12:10:00"/>
    <n v="78.349999999999994"/>
    <n v="78.459999999999994"/>
    <n v="78.040000000000006"/>
    <n v="78.42"/>
  </r>
  <r>
    <x v="205"/>
    <d v="1899-12-30T12:15:00"/>
    <n v="78.41"/>
    <n v="78.64"/>
    <n v="78.33"/>
    <n v="78.599999999999994"/>
  </r>
  <r>
    <x v="205"/>
    <d v="1899-12-30T12:20:00"/>
    <n v="78.59"/>
    <n v="78.709999999999994"/>
    <n v="78.5"/>
    <n v="78.540000000000006"/>
  </r>
  <r>
    <x v="205"/>
    <d v="1899-12-30T12:25:00"/>
    <n v="78.52"/>
    <n v="78.56"/>
    <n v="78.290000000000006"/>
    <n v="78.41"/>
  </r>
  <r>
    <x v="205"/>
    <d v="1899-12-30T12:30:00"/>
    <n v="78.400000000000006"/>
    <n v="78.45"/>
    <n v="78.22"/>
    <n v="78.400000000000006"/>
  </r>
  <r>
    <x v="205"/>
    <d v="1899-12-30T12:35:00"/>
    <n v="78.400000000000006"/>
    <n v="78.540000000000006"/>
    <n v="78.260000000000005"/>
    <n v="78.53"/>
  </r>
  <r>
    <x v="205"/>
    <d v="1899-12-30T12:40:00"/>
    <n v="78.53"/>
    <n v="78.58"/>
    <n v="78.209999999999994"/>
    <n v="78.23"/>
  </r>
  <r>
    <x v="205"/>
    <d v="1899-12-30T12:45:00"/>
    <n v="78.22"/>
    <n v="78.62"/>
    <n v="78.209999999999994"/>
    <n v="78.58"/>
  </r>
  <r>
    <x v="205"/>
    <d v="1899-12-30T12:50:00"/>
    <n v="78.569999999999993"/>
    <n v="78.930000000000007"/>
    <n v="78.55"/>
    <n v="78.849999999999994"/>
  </r>
  <r>
    <x v="205"/>
    <d v="1899-12-30T12:55:00"/>
    <n v="78.849999999999994"/>
    <n v="78.959999999999994"/>
    <n v="78.73"/>
    <n v="78.88"/>
  </r>
  <r>
    <x v="205"/>
    <d v="1899-12-30T13:00:00"/>
    <n v="78.89"/>
    <n v="79.150000000000006"/>
    <n v="78.790000000000006"/>
    <n v="78.8"/>
  </r>
  <r>
    <x v="205"/>
    <d v="1899-12-30T13:05:00"/>
    <n v="78.790000000000006"/>
    <n v="79.09"/>
    <n v="78.61"/>
    <n v="79.05"/>
  </r>
  <r>
    <x v="205"/>
    <d v="1899-12-30T13:10:00"/>
    <n v="79.05"/>
    <n v="79.11"/>
    <n v="78.88"/>
    <n v="78.89"/>
  </r>
  <r>
    <x v="205"/>
    <d v="1899-12-30T13:15:00"/>
    <n v="78.89"/>
    <n v="79.2"/>
    <n v="78.790000000000006"/>
    <n v="79.12"/>
  </r>
  <r>
    <x v="205"/>
    <d v="1899-12-30T13:20:00"/>
    <n v="79.11"/>
    <n v="79.17"/>
    <n v="78.98"/>
    <n v="79.05"/>
  </r>
  <r>
    <x v="205"/>
    <d v="1899-12-30T13:25:00"/>
    <n v="79.040000000000006"/>
    <n v="79.11"/>
    <n v="78.87"/>
    <n v="78.91"/>
  </r>
  <r>
    <x v="205"/>
    <d v="1899-12-30T13:30:00"/>
    <n v="78.92"/>
    <n v="79"/>
    <n v="78.63"/>
    <n v="78.760000000000005"/>
  </r>
  <r>
    <x v="205"/>
    <d v="1899-12-30T13:35:00"/>
    <n v="78.760000000000005"/>
    <n v="78.790000000000006"/>
    <n v="78.41"/>
    <n v="78.45"/>
  </r>
  <r>
    <x v="205"/>
    <d v="1899-12-30T13:40:00"/>
    <n v="78.44"/>
    <n v="78.52"/>
    <n v="78.36"/>
    <n v="78.459999999999994"/>
  </r>
  <r>
    <x v="205"/>
    <d v="1899-12-30T13:45:00"/>
    <n v="78.47"/>
    <n v="78.680000000000007"/>
    <n v="78.37"/>
    <n v="78.63"/>
  </r>
  <r>
    <x v="205"/>
    <d v="1899-12-30T13:50:00"/>
    <n v="78.64"/>
    <n v="78.75"/>
    <n v="78.58"/>
    <n v="78.61"/>
  </r>
  <r>
    <x v="205"/>
    <d v="1899-12-30T13:55:00"/>
    <n v="78.62"/>
    <n v="78.69"/>
    <n v="78.510000000000005"/>
    <n v="78.52"/>
  </r>
  <r>
    <x v="205"/>
    <d v="1899-12-30T14:00:00"/>
    <n v="78.53"/>
    <n v="78.709999999999994"/>
    <n v="78.38"/>
    <n v="78.7"/>
  </r>
  <r>
    <x v="205"/>
    <d v="1899-12-30T14:05:00"/>
    <n v="78.7"/>
    <n v="78.709999999999994"/>
    <n v="78.319999999999993"/>
    <n v="78.41"/>
  </r>
  <r>
    <x v="205"/>
    <d v="1899-12-30T14:10:00"/>
    <n v="78.41"/>
    <n v="78.56"/>
    <n v="78.38"/>
    <n v="78.5"/>
  </r>
  <r>
    <x v="205"/>
    <d v="1899-12-30T14:15:00"/>
    <n v="78.489999999999995"/>
    <n v="78.7"/>
    <n v="78.42"/>
    <n v="78.45"/>
  </r>
  <r>
    <x v="205"/>
    <d v="1899-12-30T14:20:00"/>
    <n v="78.459999999999994"/>
    <n v="78.739999999999995"/>
    <n v="78.459999999999994"/>
    <n v="78.61"/>
  </r>
  <r>
    <x v="205"/>
    <d v="1899-12-30T14:25:00"/>
    <n v="78.62"/>
    <n v="78.930000000000007"/>
    <n v="78.599999999999994"/>
    <n v="78.69"/>
  </r>
  <r>
    <x v="205"/>
    <d v="1899-12-30T14:30:00"/>
    <n v="78.680000000000007"/>
    <n v="78.77"/>
    <n v="78.52"/>
    <n v="78.59"/>
  </r>
  <r>
    <x v="205"/>
    <d v="1899-12-30T14:35:00"/>
    <n v="78.59"/>
    <n v="78.83"/>
    <n v="78.48"/>
    <n v="78.790000000000006"/>
  </r>
  <r>
    <x v="205"/>
    <d v="1899-12-30T14:40:00"/>
    <n v="78.8"/>
    <n v="78.87"/>
    <n v="78.760000000000005"/>
    <n v="78.84"/>
  </r>
  <r>
    <x v="205"/>
    <d v="1899-12-30T14:45:00"/>
    <n v="78.849999999999994"/>
    <n v="78.849999999999994"/>
    <n v="78.709999999999994"/>
    <n v="78.760000000000005"/>
  </r>
  <r>
    <x v="205"/>
    <d v="1899-12-30T14:50:00"/>
    <n v="78.77"/>
    <n v="78.77"/>
    <n v="78.56"/>
    <n v="78.61"/>
  </r>
  <r>
    <x v="205"/>
    <d v="1899-12-30T14:55:00"/>
    <n v="78.599999999999994"/>
    <n v="78.7"/>
    <n v="78.489999999999995"/>
    <n v="78.7"/>
  </r>
  <r>
    <x v="205"/>
    <d v="1899-12-30T15:00:00"/>
    <n v="78.709999999999994"/>
    <n v="78.78"/>
    <n v="78.66"/>
    <n v="78.73"/>
  </r>
  <r>
    <x v="205"/>
    <d v="1899-12-30T15:05:00"/>
    <n v="78.72"/>
    <n v="78.930000000000007"/>
    <n v="78.69"/>
    <n v="78.92"/>
  </r>
  <r>
    <x v="205"/>
    <d v="1899-12-30T15:10:00"/>
    <n v="78.92"/>
    <n v="78.959999999999994"/>
    <n v="78.790000000000006"/>
    <n v="78.81"/>
  </r>
  <r>
    <x v="205"/>
    <d v="1899-12-30T15:15:00"/>
    <n v="78.819999999999993"/>
    <n v="78.94"/>
    <n v="78.81"/>
    <n v="78.86"/>
  </r>
  <r>
    <x v="205"/>
    <d v="1899-12-30T15:20:00"/>
    <n v="78.849999999999994"/>
    <n v="78.94"/>
    <n v="78.84"/>
    <n v="78.89"/>
  </r>
  <r>
    <x v="205"/>
    <d v="1899-12-30T15:25:00"/>
    <n v="78.88"/>
    <n v="78.94"/>
    <n v="78.8"/>
    <n v="78.8"/>
  </r>
  <r>
    <x v="205"/>
    <d v="1899-12-30T15:30:00"/>
    <n v="78.8"/>
    <n v="78.89"/>
    <n v="78.8"/>
    <n v="78.87"/>
  </r>
  <r>
    <x v="205"/>
    <d v="1899-12-30T15:35:00"/>
    <n v="78.88"/>
    <n v="78.900000000000006"/>
    <n v="78.78"/>
    <n v="78.84"/>
  </r>
  <r>
    <x v="205"/>
    <d v="1899-12-30T15:40:00"/>
    <n v="78.849999999999994"/>
    <n v="78.98"/>
    <n v="78.81"/>
    <n v="78.92"/>
  </r>
  <r>
    <x v="205"/>
    <d v="1899-12-30T15:45:00"/>
    <n v="78.91"/>
    <n v="79"/>
    <n v="78.89"/>
    <n v="78.989999999999995"/>
  </r>
  <r>
    <x v="205"/>
    <d v="1899-12-30T15:50:00"/>
    <n v="79"/>
    <n v="79.13"/>
    <n v="78.95"/>
    <n v="79.11"/>
  </r>
  <r>
    <x v="205"/>
    <d v="1899-12-30T15:55:00"/>
    <n v="79.099999999999994"/>
    <n v="79.16"/>
    <n v="79"/>
    <n v="79.03"/>
  </r>
  <r>
    <x v="205"/>
    <d v="1899-12-30T16:00:00"/>
    <n v="79.03"/>
    <n v="79.16"/>
    <n v="79.02"/>
    <n v="79.13"/>
  </r>
  <r>
    <x v="205"/>
    <d v="1899-12-30T16:05:00"/>
    <n v="79.12"/>
    <n v="79.150000000000006"/>
    <n v="79.05"/>
    <n v="79.06"/>
  </r>
  <r>
    <x v="205"/>
    <d v="1899-12-30T16:10:00"/>
    <n v="79.05"/>
    <n v="79.150000000000006"/>
    <n v="79.040000000000006"/>
    <n v="79.13"/>
  </r>
  <r>
    <x v="205"/>
    <d v="1899-12-30T16:15:00"/>
    <n v="79.13"/>
    <n v="79.13"/>
    <n v="79.06"/>
    <n v="79.11"/>
  </r>
  <r>
    <x v="205"/>
    <d v="1899-12-30T16:20:00"/>
    <n v="79.099999999999994"/>
    <n v="79.180000000000007"/>
    <n v="79.09"/>
    <n v="79.150000000000006"/>
  </r>
  <r>
    <x v="205"/>
    <d v="1899-12-30T16:25:00"/>
    <n v="79.150000000000006"/>
    <n v="79.290000000000006"/>
    <n v="79.150000000000006"/>
    <n v="79.28"/>
  </r>
  <r>
    <x v="205"/>
    <d v="1899-12-30T16:30:00"/>
    <n v="79.27"/>
    <n v="79.36"/>
    <n v="79.209999999999994"/>
    <n v="79.36"/>
  </r>
  <r>
    <x v="205"/>
    <d v="1899-12-30T16:35:00"/>
    <n v="79.36"/>
    <n v="79.38"/>
    <n v="79.3"/>
    <n v="79.3"/>
  </r>
  <r>
    <x v="205"/>
    <d v="1899-12-30T16:40:00"/>
    <n v="79.3"/>
    <n v="79.36"/>
    <n v="79.22"/>
    <n v="79.33"/>
  </r>
  <r>
    <x v="205"/>
    <d v="1899-12-30T16:45:00"/>
    <n v="79.33"/>
    <n v="79.45"/>
    <n v="79.3"/>
    <n v="79.42"/>
  </r>
  <r>
    <x v="205"/>
    <d v="1899-12-30T16:50:00"/>
    <n v="79.44"/>
    <n v="79.45"/>
    <n v="79.33"/>
    <n v="79.37"/>
  </r>
  <r>
    <x v="205"/>
    <d v="1899-12-30T16:55:00"/>
    <n v="79.37"/>
    <n v="79.430000000000007"/>
    <n v="79.14"/>
    <n v="79.430000000000007"/>
  </r>
  <r>
    <x v="206"/>
    <d v="1899-12-30T18:00:00"/>
    <n v="79.23"/>
    <n v="79.400000000000006"/>
    <n v="78.88"/>
    <n v="79.13"/>
  </r>
  <r>
    <x v="206"/>
    <d v="1899-12-30T18:05:00"/>
    <n v="79.11"/>
    <n v="79.25"/>
    <n v="79.05"/>
    <n v="79.209999999999994"/>
  </r>
  <r>
    <x v="206"/>
    <d v="1899-12-30T18:10:00"/>
    <n v="79.2"/>
    <n v="79.34"/>
    <n v="79.2"/>
    <n v="79.3"/>
  </r>
  <r>
    <x v="206"/>
    <d v="1899-12-30T18:15:00"/>
    <n v="79.28"/>
    <n v="79.47"/>
    <n v="79.209999999999994"/>
    <n v="79.27"/>
  </r>
  <r>
    <x v="206"/>
    <d v="1899-12-30T18:20:00"/>
    <n v="79.28"/>
    <n v="79.42"/>
    <n v="79.209999999999994"/>
    <n v="79.37"/>
  </r>
  <r>
    <x v="206"/>
    <d v="1899-12-30T18:25:00"/>
    <n v="79.37"/>
    <n v="79.430000000000007"/>
    <n v="79.290000000000006"/>
    <n v="79.349999999999994"/>
  </r>
  <r>
    <x v="206"/>
    <d v="1899-12-30T18:30:00"/>
    <n v="79.36"/>
    <n v="79.41"/>
    <n v="79.290000000000006"/>
    <n v="79.37"/>
  </r>
  <r>
    <x v="206"/>
    <d v="1899-12-30T18:35:00"/>
    <n v="79.37"/>
    <n v="79.459999999999994"/>
    <n v="79.34"/>
    <n v="79.39"/>
  </r>
  <r>
    <x v="206"/>
    <d v="1899-12-30T18:40:00"/>
    <n v="79.38"/>
    <n v="79.44"/>
    <n v="79.38"/>
    <n v="79.41"/>
  </r>
  <r>
    <x v="206"/>
    <d v="1899-12-30T18:45:00"/>
    <n v="79.41"/>
    <n v="79.459999999999994"/>
    <n v="79.34"/>
    <n v="79.41"/>
  </r>
  <r>
    <x v="206"/>
    <d v="1899-12-30T18:50:00"/>
    <n v="79.42"/>
    <n v="79.5"/>
    <n v="79.400000000000006"/>
    <n v="79.489999999999995"/>
  </r>
  <r>
    <x v="206"/>
    <d v="1899-12-30T18:55:00"/>
    <n v="79.489999999999995"/>
    <n v="79.5"/>
    <n v="79.400000000000006"/>
    <n v="79.489999999999995"/>
  </r>
  <r>
    <x v="206"/>
    <d v="1899-12-30T19:00:00"/>
    <n v="79.489999999999995"/>
    <n v="79.5"/>
    <n v="79.400000000000006"/>
    <n v="79.44"/>
  </r>
  <r>
    <x v="206"/>
    <d v="1899-12-30T19:05:00"/>
    <n v="79.44"/>
    <n v="79.5"/>
    <n v="79.44"/>
    <n v="79.45"/>
  </r>
  <r>
    <x v="206"/>
    <d v="1899-12-30T19:10:00"/>
    <n v="79.45"/>
    <n v="79.48"/>
    <n v="79.41"/>
    <n v="79.44"/>
  </r>
  <r>
    <x v="206"/>
    <d v="1899-12-30T19:15:00"/>
    <n v="79.459999999999994"/>
    <n v="79.48"/>
    <n v="79.400000000000006"/>
    <n v="79.42"/>
  </r>
  <r>
    <x v="206"/>
    <d v="1899-12-30T19:20:00"/>
    <n v="79.44"/>
    <n v="79.5"/>
    <n v="79.430000000000007"/>
    <n v="79.5"/>
  </r>
  <r>
    <x v="206"/>
    <d v="1899-12-30T19:25:00"/>
    <n v="79.5"/>
    <n v="79.52"/>
    <n v="79.45"/>
    <n v="79.48"/>
  </r>
  <r>
    <x v="206"/>
    <d v="1899-12-30T19:30:00"/>
    <n v="79.47"/>
    <n v="79.52"/>
    <n v="79.430000000000007"/>
    <n v="79.5"/>
  </r>
  <r>
    <x v="206"/>
    <d v="1899-12-30T19:35:00"/>
    <n v="79.510000000000005"/>
    <n v="79.510000000000005"/>
    <n v="79.39"/>
    <n v="79.41"/>
  </r>
  <r>
    <x v="206"/>
    <d v="1899-12-30T19:40:00"/>
    <n v="79.400000000000006"/>
    <n v="79.41"/>
    <n v="79.28"/>
    <n v="79.290000000000006"/>
  </r>
  <r>
    <x v="206"/>
    <d v="1899-12-30T19:45:00"/>
    <n v="79.3"/>
    <n v="79.36"/>
    <n v="79.27"/>
    <n v="79.349999999999994"/>
  </r>
  <r>
    <x v="206"/>
    <d v="1899-12-30T19:50:00"/>
    <n v="79.37"/>
    <n v="79.489999999999995"/>
    <n v="79.36"/>
    <n v="79.47"/>
  </r>
  <r>
    <x v="206"/>
    <d v="1899-12-30T19:55:00"/>
    <n v="79.489999999999995"/>
    <n v="79.55"/>
    <n v="79.45"/>
    <n v="79.55"/>
  </r>
  <r>
    <x v="206"/>
    <d v="1899-12-30T20:00:00"/>
    <n v="79.55"/>
    <n v="79.81"/>
    <n v="79.459999999999994"/>
    <n v="79.81"/>
  </r>
  <r>
    <x v="206"/>
    <d v="1899-12-30T20:05:00"/>
    <n v="79.8"/>
    <n v="79.91"/>
    <n v="79.72"/>
    <n v="79.900000000000006"/>
  </r>
  <r>
    <x v="206"/>
    <d v="1899-12-30T20:10:00"/>
    <n v="79.91"/>
    <n v="79.97"/>
    <n v="79.819999999999993"/>
    <n v="79.84"/>
  </r>
  <r>
    <x v="206"/>
    <d v="1899-12-30T20:15:00"/>
    <n v="79.83"/>
    <n v="79.84"/>
    <n v="79.59"/>
    <n v="79.650000000000006"/>
  </r>
  <r>
    <x v="206"/>
    <d v="1899-12-30T20:20:00"/>
    <n v="79.64"/>
    <n v="79.650000000000006"/>
    <n v="79.489999999999995"/>
    <n v="79.56"/>
  </r>
  <r>
    <x v="206"/>
    <d v="1899-12-30T20:25:00"/>
    <n v="79.55"/>
    <n v="79.61"/>
    <n v="79.45"/>
    <n v="79.5"/>
  </r>
  <r>
    <x v="206"/>
    <d v="1899-12-30T20:30:00"/>
    <n v="79.5"/>
    <n v="79.62"/>
    <n v="79.489999999999995"/>
    <n v="79.59"/>
  </r>
  <r>
    <x v="206"/>
    <d v="1899-12-30T20:35:00"/>
    <n v="79.59"/>
    <n v="79.61"/>
    <n v="79.52"/>
    <n v="79.56"/>
  </r>
  <r>
    <x v="206"/>
    <d v="1899-12-30T20:40:00"/>
    <n v="79.55"/>
    <n v="79.59"/>
    <n v="79.349999999999994"/>
    <n v="79.41"/>
  </r>
  <r>
    <x v="206"/>
    <d v="1899-12-30T20:45:00"/>
    <n v="79.400000000000006"/>
    <n v="79.44"/>
    <n v="79.209999999999994"/>
    <n v="79.22"/>
  </r>
  <r>
    <x v="206"/>
    <d v="1899-12-30T20:50:00"/>
    <n v="79.22"/>
    <n v="79.23"/>
    <n v="79.069999999999993"/>
    <n v="79.12"/>
  </r>
  <r>
    <x v="206"/>
    <d v="1899-12-30T20:55:00"/>
    <n v="79.13"/>
    <n v="79.17"/>
    <n v="78.88"/>
    <n v="78.900000000000006"/>
  </r>
  <r>
    <x v="206"/>
    <d v="1899-12-30T21:00:00"/>
    <n v="78.900000000000006"/>
    <n v="79.040000000000006"/>
    <n v="78.81"/>
    <n v="78.930000000000007"/>
  </r>
  <r>
    <x v="206"/>
    <d v="1899-12-30T21:05:00"/>
    <n v="78.930000000000007"/>
    <n v="79.16"/>
    <n v="78.92"/>
    <n v="79.09"/>
  </r>
  <r>
    <x v="206"/>
    <d v="1899-12-30T21:10:00"/>
    <n v="79.08"/>
    <n v="79.14"/>
    <n v="78.89"/>
    <n v="78.97"/>
  </r>
  <r>
    <x v="206"/>
    <d v="1899-12-30T21:15:00"/>
    <n v="78.989999999999995"/>
    <n v="79.069999999999993"/>
    <n v="78.87"/>
    <n v="78.989999999999995"/>
  </r>
  <r>
    <x v="206"/>
    <d v="1899-12-30T21:20:00"/>
    <n v="78.989999999999995"/>
    <n v="79.010000000000005"/>
    <n v="78.69"/>
    <n v="78.709999999999994"/>
  </r>
  <r>
    <x v="206"/>
    <d v="1899-12-30T21:25:00"/>
    <n v="78.72"/>
    <n v="78.819999999999993"/>
    <n v="78.650000000000006"/>
    <n v="78.69"/>
  </r>
  <r>
    <x v="206"/>
    <d v="1899-12-30T21:30:00"/>
    <n v="78.709999999999994"/>
    <n v="78.87"/>
    <n v="78.650000000000006"/>
    <n v="78.8"/>
  </r>
  <r>
    <x v="206"/>
    <d v="1899-12-30T21:35:00"/>
    <n v="78.819999999999993"/>
    <n v="78.88"/>
    <n v="78.75"/>
    <n v="78.84"/>
  </r>
  <r>
    <x v="206"/>
    <d v="1899-12-30T21:40:00"/>
    <n v="78.83"/>
    <n v="78.95"/>
    <n v="78.760000000000005"/>
    <n v="78.95"/>
  </r>
  <r>
    <x v="206"/>
    <d v="1899-12-30T21:45:00"/>
    <n v="78.94"/>
    <n v="78.95"/>
    <n v="78.78"/>
    <n v="78.81"/>
  </r>
  <r>
    <x v="206"/>
    <d v="1899-12-30T21:50:00"/>
    <n v="78.819999999999993"/>
    <n v="78.92"/>
    <n v="78.73"/>
    <n v="78.84"/>
  </r>
  <r>
    <x v="206"/>
    <d v="1899-12-30T21:55:00"/>
    <n v="78.849999999999994"/>
    <n v="78.92"/>
    <n v="78.78"/>
    <n v="78.81"/>
  </r>
  <r>
    <x v="206"/>
    <d v="1899-12-30T22:00:00"/>
    <n v="78.81"/>
    <n v="79.02"/>
    <n v="78.81"/>
    <n v="79.02"/>
  </r>
  <r>
    <x v="206"/>
    <d v="1899-12-30T22:05:00"/>
    <n v="78.989999999999995"/>
    <n v="79.05"/>
    <n v="78.88"/>
    <n v="78.94"/>
  </r>
  <r>
    <x v="206"/>
    <d v="1899-12-30T22:10:00"/>
    <n v="78.92"/>
    <n v="78.92"/>
    <n v="78.81"/>
    <n v="78.89"/>
  </r>
  <r>
    <x v="206"/>
    <d v="1899-12-30T22:15:00"/>
    <n v="78.900000000000006"/>
    <n v="78.989999999999995"/>
    <n v="78.88"/>
    <n v="78.91"/>
  </r>
  <r>
    <x v="206"/>
    <d v="1899-12-30T22:20:00"/>
    <n v="78.930000000000007"/>
    <n v="79.02"/>
    <n v="78.92"/>
    <n v="79.02"/>
  </r>
  <r>
    <x v="206"/>
    <d v="1899-12-30T22:25:00"/>
    <n v="79.02"/>
    <n v="79.05"/>
    <n v="79"/>
    <n v="79"/>
  </r>
  <r>
    <x v="206"/>
    <d v="1899-12-30T22:30:00"/>
    <n v="79.02"/>
    <n v="79.16"/>
    <n v="78.959999999999994"/>
    <n v="78.98"/>
  </r>
  <r>
    <x v="206"/>
    <d v="1899-12-30T22:35:00"/>
    <n v="78.97"/>
    <n v="78.97"/>
    <n v="78.84"/>
    <n v="78.89"/>
  </r>
  <r>
    <x v="206"/>
    <d v="1899-12-30T22:40:00"/>
    <n v="78.900000000000006"/>
    <n v="78.900000000000006"/>
    <n v="78.709999999999994"/>
    <n v="78.790000000000006"/>
  </r>
  <r>
    <x v="206"/>
    <d v="1899-12-30T22:45:00"/>
    <n v="78.790000000000006"/>
    <n v="78.87"/>
    <n v="78.59"/>
    <n v="78.62"/>
  </r>
  <r>
    <x v="206"/>
    <d v="1899-12-30T22:50:00"/>
    <n v="78.62"/>
    <n v="78.66"/>
    <n v="78.459999999999994"/>
    <n v="78.53"/>
  </r>
  <r>
    <x v="206"/>
    <d v="1899-12-30T22:55:00"/>
    <n v="78.53"/>
    <n v="78.55"/>
    <n v="78.3"/>
    <n v="78.38"/>
  </r>
  <r>
    <x v="206"/>
    <d v="1899-12-30T23:00:00"/>
    <n v="78.39"/>
    <n v="78.5"/>
    <n v="78.349999999999994"/>
    <n v="78.42"/>
  </r>
  <r>
    <x v="206"/>
    <d v="1899-12-30T23:05:00"/>
    <n v="78.430000000000007"/>
    <n v="78.459999999999994"/>
    <n v="78.37"/>
    <n v="78.44"/>
  </r>
  <r>
    <x v="206"/>
    <d v="1899-12-30T23:10:00"/>
    <n v="78.44"/>
    <n v="78.48"/>
    <n v="78.400000000000006"/>
    <n v="78.42"/>
  </r>
  <r>
    <x v="206"/>
    <d v="1899-12-30T23:15:00"/>
    <n v="78.42"/>
    <n v="78.510000000000005"/>
    <n v="78.41"/>
    <n v="78.48"/>
  </r>
  <r>
    <x v="206"/>
    <d v="1899-12-30T23:20:00"/>
    <n v="78.47"/>
    <n v="78.52"/>
    <n v="78.36"/>
    <n v="78.38"/>
  </r>
  <r>
    <x v="206"/>
    <d v="1899-12-30T23:25:00"/>
    <n v="78.400000000000006"/>
    <n v="78.400000000000006"/>
    <n v="78.3"/>
    <n v="78.349999999999994"/>
  </r>
  <r>
    <x v="206"/>
    <d v="1899-12-30T23:30:00"/>
    <n v="78.349999999999994"/>
    <n v="78.430000000000007"/>
    <n v="78.28"/>
    <n v="78.33"/>
  </r>
  <r>
    <x v="206"/>
    <d v="1899-12-30T23:35:00"/>
    <n v="78.319999999999993"/>
    <n v="78.400000000000006"/>
    <n v="78.290000000000006"/>
    <n v="78.38"/>
  </r>
  <r>
    <x v="206"/>
    <d v="1899-12-30T23:40:00"/>
    <n v="78.37"/>
    <n v="78.400000000000006"/>
    <n v="78.3"/>
    <n v="78.3"/>
  </r>
  <r>
    <x v="206"/>
    <d v="1899-12-30T23:45:00"/>
    <n v="78.31"/>
    <n v="78.349999999999994"/>
    <n v="78.3"/>
    <n v="78.349999999999994"/>
  </r>
  <r>
    <x v="206"/>
    <d v="1899-12-30T23:50:00"/>
    <n v="78.349999999999994"/>
    <n v="78.45"/>
    <n v="78.33"/>
    <n v="78.33"/>
  </r>
  <r>
    <x v="206"/>
    <d v="1899-12-30T23:55:00"/>
    <n v="78.33"/>
    <n v="78.37"/>
    <n v="78.31"/>
    <n v="78.33"/>
  </r>
  <r>
    <x v="207"/>
    <d v="1899-12-30T00:00:00"/>
    <n v="78.319999999999993"/>
    <n v="78.34"/>
    <n v="78.25"/>
    <n v="78.27"/>
  </r>
  <r>
    <x v="207"/>
    <d v="1899-12-30T00:05:00"/>
    <n v="78.260000000000005"/>
    <n v="78.319999999999993"/>
    <n v="78.25"/>
    <n v="78.25"/>
  </r>
  <r>
    <x v="207"/>
    <d v="1899-12-30T00:10:00"/>
    <n v="78.25"/>
    <n v="78.319999999999993"/>
    <n v="78.23"/>
    <n v="78.319999999999993"/>
  </r>
  <r>
    <x v="207"/>
    <d v="1899-12-30T00:15:00"/>
    <n v="78.31"/>
    <n v="78.34"/>
    <n v="78.290000000000006"/>
    <n v="78.3"/>
  </r>
  <r>
    <x v="207"/>
    <d v="1899-12-30T00:20:00"/>
    <n v="78.290000000000006"/>
    <n v="78.34"/>
    <n v="78.290000000000006"/>
    <n v="78.319999999999993"/>
  </r>
  <r>
    <x v="207"/>
    <d v="1899-12-30T00:25:00"/>
    <n v="78.319999999999993"/>
    <n v="78.38"/>
    <n v="78.31"/>
    <n v="78.349999999999994"/>
  </r>
  <r>
    <x v="207"/>
    <d v="1899-12-30T00:30:00"/>
    <n v="78.349999999999994"/>
    <n v="78.39"/>
    <n v="78.3"/>
    <n v="78.34"/>
  </r>
  <r>
    <x v="207"/>
    <d v="1899-12-30T00:35:00"/>
    <n v="78.33"/>
    <n v="78.34"/>
    <n v="78.31"/>
    <n v="78.319999999999993"/>
  </r>
  <r>
    <x v="207"/>
    <d v="1899-12-30T00:40:00"/>
    <n v="78.319999999999993"/>
    <n v="78.34"/>
    <n v="78.3"/>
    <n v="78.319999999999993"/>
  </r>
  <r>
    <x v="207"/>
    <d v="1899-12-30T00:45:00"/>
    <n v="78.31"/>
    <n v="78.319999999999993"/>
    <n v="78.290000000000006"/>
    <n v="78.3"/>
  </r>
  <r>
    <x v="207"/>
    <d v="1899-12-30T00:50:00"/>
    <n v="78.31"/>
    <n v="78.31"/>
    <n v="78.19"/>
    <n v="78.25"/>
  </r>
  <r>
    <x v="207"/>
    <d v="1899-12-30T00:55:00"/>
    <n v="78.260000000000005"/>
    <n v="78.290000000000006"/>
    <n v="78.239999999999995"/>
    <n v="78.27"/>
  </r>
  <r>
    <x v="207"/>
    <d v="1899-12-30T01:00:00"/>
    <n v="78.25"/>
    <n v="78.34"/>
    <n v="78.25"/>
    <n v="78.28"/>
  </r>
  <r>
    <x v="207"/>
    <d v="1899-12-30T01:05:00"/>
    <n v="78.290000000000006"/>
    <n v="78.33"/>
    <n v="78.25"/>
    <n v="78.290000000000006"/>
  </r>
  <r>
    <x v="207"/>
    <d v="1899-12-30T01:10:00"/>
    <n v="78.28"/>
    <n v="78.3"/>
    <n v="78.23"/>
    <n v="78.28"/>
  </r>
  <r>
    <x v="207"/>
    <d v="1899-12-30T01:15:00"/>
    <n v="78.290000000000006"/>
    <n v="78.37"/>
    <n v="78.260000000000005"/>
    <n v="78.37"/>
  </r>
  <r>
    <x v="207"/>
    <d v="1899-12-30T01:20:00"/>
    <n v="78.37"/>
    <n v="78.400000000000006"/>
    <n v="78.23"/>
    <n v="78.27"/>
  </r>
  <r>
    <x v="207"/>
    <d v="1899-12-30T01:25:00"/>
    <n v="78.27"/>
    <n v="78.290000000000006"/>
    <n v="78.099999999999994"/>
    <n v="78.209999999999994"/>
  </r>
  <r>
    <x v="207"/>
    <d v="1899-12-30T01:30:00"/>
    <n v="78.2"/>
    <n v="78.2"/>
    <n v="77.86"/>
    <n v="77.900000000000006"/>
  </r>
  <r>
    <x v="207"/>
    <d v="1899-12-30T01:35:00"/>
    <n v="77.91"/>
    <n v="77.95"/>
    <n v="77.75"/>
    <n v="77.8"/>
  </r>
  <r>
    <x v="207"/>
    <d v="1899-12-30T01:40:00"/>
    <n v="77.790000000000006"/>
    <n v="77.94"/>
    <n v="77.760000000000005"/>
    <n v="77.94"/>
  </r>
  <r>
    <x v="207"/>
    <d v="1899-12-30T01:45:00"/>
    <n v="77.94"/>
    <n v="78.040000000000006"/>
    <n v="77.89"/>
    <n v="78.010000000000005"/>
  </r>
  <r>
    <x v="207"/>
    <d v="1899-12-30T01:50:00"/>
    <n v="78.010000000000005"/>
    <n v="78.040000000000006"/>
    <n v="77.930000000000007"/>
    <n v="77.94"/>
  </r>
  <r>
    <x v="207"/>
    <d v="1899-12-30T01:55:00"/>
    <n v="77.94"/>
    <n v="78.08"/>
    <n v="77.94"/>
    <n v="78.02"/>
  </r>
  <r>
    <x v="207"/>
    <d v="1899-12-30T02:00:00"/>
    <n v="78.03"/>
    <n v="78.180000000000007"/>
    <n v="77.959999999999994"/>
    <n v="78.06"/>
  </r>
  <r>
    <x v="207"/>
    <d v="1899-12-30T02:05:00"/>
    <n v="78.05"/>
    <n v="78.069999999999993"/>
    <n v="77.849999999999994"/>
    <n v="77.88"/>
  </r>
  <r>
    <x v="207"/>
    <d v="1899-12-30T02:10:00"/>
    <n v="77.87"/>
    <n v="77.89"/>
    <n v="77.63"/>
    <n v="77.650000000000006"/>
  </r>
  <r>
    <x v="207"/>
    <d v="1899-12-30T02:15:00"/>
    <n v="77.64"/>
    <n v="77.760000000000005"/>
    <n v="77.55"/>
    <n v="77.62"/>
  </r>
  <r>
    <x v="207"/>
    <d v="1899-12-30T02:20:00"/>
    <n v="77.63"/>
    <n v="77.680000000000007"/>
    <n v="77.45"/>
    <n v="77.459999999999994"/>
  </r>
  <r>
    <x v="207"/>
    <d v="1899-12-30T02:25:00"/>
    <n v="77.45"/>
    <n v="77.47"/>
    <n v="77.209999999999994"/>
    <n v="77.260000000000005"/>
  </r>
  <r>
    <x v="207"/>
    <d v="1899-12-30T02:30:00"/>
    <n v="77.27"/>
    <n v="77.52"/>
    <n v="77.23"/>
    <n v="77.47"/>
  </r>
  <r>
    <x v="207"/>
    <d v="1899-12-30T02:35:00"/>
    <n v="77.48"/>
    <n v="77.64"/>
    <n v="77.42"/>
    <n v="77.53"/>
  </r>
  <r>
    <x v="207"/>
    <d v="1899-12-30T02:40:00"/>
    <n v="77.52"/>
    <n v="77.680000000000007"/>
    <n v="77.48"/>
    <n v="77.61"/>
  </r>
  <r>
    <x v="207"/>
    <d v="1899-12-30T02:45:00"/>
    <n v="77.62"/>
    <n v="77.790000000000006"/>
    <n v="77.48"/>
    <n v="77.55"/>
  </r>
  <r>
    <x v="207"/>
    <d v="1899-12-30T02:50:00"/>
    <n v="77.55"/>
    <n v="77.61"/>
    <n v="77.33"/>
    <n v="77.33"/>
  </r>
  <r>
    <x v="207"/>
    <d v="1899-12-30T02:55:00"/>
    <n v="77.33"/>
    <n v="77.62"/>
    <n v="77.290000000000006"/>
    <n v="77.510000000000005"/>
  </r>
  <r>
    <x v="207"/>
    <d v="1899-12-30T03:00:00"/>
    <n v="77.52"/>
    <n v="77.819999999999993"/>
    <n v="77.34"/>
    <n v="77.8"/>
  </r>
  <r>
    <x v="207"/>
    <d v="1899-12-30T03:05:00"/>
    <n v="77.819999999999993"/>
    <n v="78.22"/>
    <n v="77.81"/>
    <n v="77.89"/>
  </r>
  <r>
    <x v="207"/>
    <d v="1899-12-30T03:10:00"/>
    <n v="77.89"/>
    <n v="78.06"/>
    <n v="77.86"/>
    <n v="78"/>
  </r>
  <r>
    <x v="207"/>
    <d v="1899-12-30T03:15:00"/>
    <n v="78"/>
    <n v="78.010000000000005"/>
    <n v="77.81"/>
    <n v="77.930000000000007"/>
  </r>
  <r>
    <x v="207"/>
    <d v="1899-12-30T03:20:00"/>
    <n v="77.92"/>
    <n v="78.38"/>
    <n v="77.88"/>
    <n v="78.31"/>
  </r>
  <r>
    <x v="207"/>
    <d v="1899-12-30T03:25:00"/>
    <n v="78.290000000000006"/>
    <n v="78.459999999999994"/>
    <n v="78.14"/>
    <n v="78.23"/>
  </r>
  <r>
    <x v="207"/>
    <d v="1899-12-30T03:30:00"/>
    <n v="78.22"/>
    <n v="78.55"/>
    <n v="78.11"/>
    <n v="78.48"/>
  </r>
  <r>
    <x v="207"/>
    <d v="1899-12-30T03:35:00"/>
    <n v="78.48"/>
    <n v="78.540000000000006"/>
    <n v="78.3"/>
    <n v="78.31"/>
  </r>
  <r>
    <x v="207"/>
    <d v="1899-12-30T03:40:00"/>
    <n v="78.31"/>
    <n v="78.680000000000007"/>
    <n v="78.31"/>
    <n v="78.569999999999993"/>
  </r>
  <r>
    <x v="207"/>
    <d v="1899-12-30T03:45:00"/>
    <n v="78.569999999999993"/>
    <n v="78.86"/>
    <n v="78.540000000000006"/>
    <n v="78.66"/>
  </r>
  <r>
    <x v="207"/>
    <d v="1899-12-30T03:50:00"/>
    <n v="78.62"/>
    <n v="78.72"/>
    <n v="78.45"/>
    <n v="78.489999999999995"/>
  </r>
  <r>
    <x v="207"/>
    <d v="1899-12-30T03:55:00"/>
    <n v="78.5"/>
    <n v="78.52"/>
    <n v="78.2"/>
    <n v="78.47"/>
  </r>
  <r>
    <x v="207"/>
    <d v="1899-12-30T04:00:00"/>
    <n v="78.48"/>
    <n v="78.599999999999994"/>
    <n v="78.22"/>
    <n v="78.38"/>
  </r>
  <r>
    <x v="207"/>
    <d v="1899-12-30T04:05:00"/>
    <n v="78.38"/>
    <n v="78.400000000000006"/>
    <n v="78.09"/>
    <n v="78.13"/>
  </r>
  <r>
    <x v="207"/>
    <d v="1899-12-30T04:10:00"/>
    <n v="78.13"/>
    <n v="78.3"/>
    <n v="78.05"/>
    <n v="78.150000000000006"/>
  </r>
  <r>
    <x v="207"/>
    <d v="1899-12-30T04:15:00"/>
    <n v="78.14"/>
    <n v="78.180000000000007"/>
    <n v="77.73"/>
    <n v="77.86"/>
  </r>
  <r>
    <x v="207"/>
    <d v="1899-12-30T04:20:00"/>
    <n v="77.849999999999994"/>
    <n v="78.33"/>
    <n v="77.75"/>
    <n v="78.150000000000006"/>
  </r>
  <r>
    <x v="207"/>
    <d v="1899-12-30T04:25:00"/>
    <n v="78.13"/>
    <n v="78.180000000000007"/>
    <n v="77.7"/>
    <n v="77.88"/>
  </r>
  <r>
    <x v="207"/>
    <d v="1899-12-30T04:30:00"/>
    <n v="77.88"/>
    <n v="78.73"/>
    <n v="77.709999999999994"/>
    <n v="78.41"/>
  </r>
  <r>
    <x v="207"/>
    <d v="1899-12-30T04:35:00"/>
    <n v="78.41"/>
    <n v="78.5"/>
    <n v="78.22"/>
    <n v="78.36"/>
  </r>
  <r>
    <x v="207"/>
    <d v="1899-12-30T04:40:00"/>
    <n v="78.37"/>
    <n v="78.38"/>
    <n v="78.06"/>
    <n v="78.14"/>
  </r>
  <r>
    <x v="207"/>
    <d v="1899-12-30T04:45:00"/>
    <n v="78.13"/>
    <n v="78.33"/>
    <n v="78.13"/>
    <n v="78.290000000000006"/>
  </r>
  <r>
    <x v="207"/>
    <d v="1899-12-30T04:50:00"/>
    <n v="78.319999999999993"/>
    <n v="78.62"/>
    <n v="78.25"/>
    <n v="78.56"/>
  </r>
  <r>
    <x v="207"/>
    <d v="1899-12-30T04:55:00"/>
    <n v="78.56"/>
    <n v="78.81"/>
    <n v="78.52"/>
    <n v="78.61"/>
  </r>
  <r>
    <x v="207"/>
    <d v="1899-12-30T05:00:00"/>
    <n v="78.61"/>
    <n v="78.67"/>
    <n v="78.41"/>
    <n v="78.56"/>
  </r>
  <r>
    <x v="207"/>
    <d v="1899-12-30T05:05:00"/>
    <n v="78.55"/>
    <n v="78.59"/>
    <n v="78.36"/>
    <n v="78.56"/>
  </r>
  <r>
    <x v="207"/>
    <d v="1899-12-30T05:10:00"/>
    <n v="78.569999999999993"/>
    <n v="78.77"/>
    <n v="78.42"/>
    <n v="78.47"/>
  </r>
  <r>
    <x v="207"/>
    <d v="1899-12-30T05:15:00"/>
    <n v="78.47"/>
    <n v="78.7"/>
    <n v="78.42"/>
    <n v="78.55"/>
  </r>
  <r>
    <x v="207"/>
    <d v="1899-12-30T05:20:00"/>
    <n v="78.58"/>
    <n v="78.58"/>
    <n v="78.37"/>
    <n v="78.430000000000007"/>
  </r>
  <r>
    <x v="207"/>
    <d v="1899-12-30T05:25:00"/>
    <n v="78.400000000000006"/>
    <n v="78.430000000000007"/>
    <n v="78.05"/>
    <n v="78.23"/>
  </r>
  <r>
    <x v="207"/>
    <d v="1899-12-30T05:30:00"/>
    <n v="78.23"/>
    <n v="78.33"/>
    <n v="78.08"/>
    <n v="78.25"/>
  </r>
  <r>
    <x v="207"/>
    <d v="1899-12-30T05:35:00"/>
    <n v="78.260000000000005"/>
    <n v="78.290000000000006"/>
    <n v="77.930000000000007"/>
    <n v="77.94"/>
  </r>
  <r>
    <x v="207"/>
    <d v="1899-12-30T05:40:00"/>
    <n v="77.94"/>
    <n v="78.12"/>
    <n v="77.77"/>
    <n v="78.09"/>
  </r>
  <r>
    <x v="207"/>
    <d v="1899-12-30T05:45:00"/>
    <n v="78.09"/>
    <n v="78.25"/>
    <n v="77.98"/>
    <n v="78.180000000000007"/>
  </r>
  <r>
    <x v="207"/>
    <d v="1899-12-30T05:50:00"/>
    <n v="78.19"/>
    <n v="78.48"/>
    <n v="78.150000000000006"/>
    <n v="78.31"/>
  </r>
  <r>
    <x v="207"/>
    <d v="1899-12-30T05:55:00"/>
    <n v="78.31"/>
    <n v="78.34"/>
    <n v="78.14"/>
    <n v="78.19"/>
  </r>
  <r>
    <x v="207"/>
    <d v="1899-12-30T06:00:00"/>
    <n v="78.2"/>
    <n v="78.459999999999994"/>
    <n v="78.17"/>
    <n v="78.430000000000007"/>
  </r>
  <r>
    <x v="207"/>
    <d v="1899-12-30T06:05:00"/>
    <n v="78.41"/>
    <n v="78.47"/>
    <n v="78.16"/>
    <n v="78.400000000000006"/>
  </r>
  <r>
    <x v="207"/>
    <d v="1899-12-30T06:10:00"/>
    <n v="78.41"/>
    <n v="78.47"/>
    <n v="78.17"/>
    <n v="78.260000000000005"/>
  </r>
  <r>
    <x v="207"/>
    <d v="1899-12-30T06:15:00"/>
    <n v="78.27"/>
    <n v="78.5"/>
    <n v="78.27"/>
    <n v="78.36"/>
  </r>
  <r>
    <x v="207"/>
    <d v="1899-12-30T06:20:00"/>
    <n v="78.36"/>
    <n v="78.400000000000006"/>
    <n v="78.2"/>
    <n v="78.31"/>
  </r>
  <r>
    <x v="207"/>
    <d v="1899-12-30T06:25:00"/>
    <n v="78.33"/>
    <n v="78.510000000000005"/>
    <n v="78.260000000000005"/>
    <n v="78.42"/>
  </r>
  <r>
    <x v="207"/>
    <d v="1899-12-30T06:30:00"/>
    <n v="78.42"/>
    <n v="78.489999999999995"/>
    <n v="78.260000000000005"/>
    <n v="78.38"/>
  </r>
  <r>
    <x v="207"/>
    <d v="1899-12-30T06:35:00"/>
    <n v="78.36"/>
    <n v="78.36"/>
    <n v="78.06"/>
    <n v="78.3"/>
  </r>
  <r>
    <x v="207"/>
    <d v="1899-12-30T06:40:00"/>
    <n v="78.31"/>
    <n v="78.489999999999995"/>
    <n v="78.22"/>
    <n v="78.45"/>
  </r>
  <r>
    <x v="207"/>
    <d v="1899-12-30T06:45:00"/>
    <n v="78.48"/>
    <n v="78.599999999999994"/>
    <n v="77.959999999999994"/>
    <n v="77.959999999999994"/>
  </r>
  <r>
    <x v="207"/>
    <d v="1899-12-30T06:50:00"/>
    <n v="77.95"/>
    <n v="77.95"/>
    <n v="77.66"/>
    <n v="77.849999999999994"/>
  </r>
  <r>
    <x v="207"/>
    <d v="1899-12-30T06:55:00"/>
    <n v="77.849999999999994"/>
    <n v="78.05"/>
    <n v="77.8"/>
    <n v="77.849999999999994"/>
  </r>
  <r>
    <x v="207"/>
    <d v="1899-12-30T07:00:00"/>
    <n v="77.86"/>
    <n v="77.95"/>
    <n v="77.69"/>
    <n v="77.95"/>
  </r>
  <r>
    <x v="207"/>
    <d v="1899-12-30T07:05:00"/>
    <n v="77.98"/>
    <n v="78.03"/>
    <n v="77.819999999999993"/>
    <n v="78.010000000000005"/>
  </r>
  <r>
    <x v="207"/>
    <d v="1899-12-30T07:10:00"/>
    <n v="78"/>
    <n v="78.010000000000005"/>
    <n v="77.760000000000005"/>
    <n v="77.97"/>
  </r>
  <r>
    <x v="207"/>
    <d v="1899-12-30T07:15:00"/>
    <n v="77.97"/>
    <n v="78.14"/>
    <n v="77.92"/>
    <n v="78.11"/>
  </r>
  <r>
    <x v="207"/>
    <d v="1899-12-30T07:20:00"/>
    <n v="78.099999999999994"/>
    <n v="78.19"/>
    <n v="77.88"/>
    <n v="77.989999999999995"/>
  </r>
  <r>
    <x v="207"/>
    <d v="1899-12-30T07:25:00"/>
    <n v="77.989999999999995"/>
    <n v="78.010000000000005"/>
    <n v="77.819999999999993"/>
    <n v="77.819999999999993"/>
  </r>
  <r>
    <x v="207"/>
    <d v="1899-12-30T07:30:00"/>
    <n v="77.81"/>
    <n v="78.27"/>
    <n v="77.790000000000006"/>
    <n v="78.19"/>
  </r>
  <r>
    <x v="207"/>
    <d v="1899-12-30T07:35:00"/>
    <n v="78.2"/>
    <n v="78.36"/>
    <n v="78.150000000000006"/>
    <n v="78.22"/>
  </r>
  <r>
    <x v="207"/>
    <d v="1899-12-30T07:40:00"/>
    <n v="78.239999999999995"/>
    <n v="78.28"/>
    <n v="78.08"/>
    <n v="78.239999999999995"/>
  </r>
  <r>
    <x v="207"/>
    <d v="1899-12-30T07:45:00"/>
    <n v="78.23"/>
    <n v="78.260000000000005"/>
    <n v="78.11"/>
    <n v="78.2"/>
  </r>
  <r>
    <x v="207"/>
    <d v="1899-12-30T07:50:00"/>
    <n v="78.22"/>
    <n v="78.22"/>
    <n v="78.09"/>
    <n v="78.14"/>
  </r>
  <r>
    <x v="207"/>
    <d v="1899-12-30T07:55:00"/>
    <n v="78.14"/>
    <n v="78.23"/>
    <n v="77.73"/>
    <n v="77.739999999999995"/>
  </r>
  <r>
    <x v="207"/>
    <d v="1899-12-30T08:00:00"/>
    <n v="77.75"/>
    <n v="77.92"/>
    <n v="77.48"/>
    <n v="77.790000000000006"/>
  </r>
  <r>
    <x v="207"/>
    <d v="1899-12-30T08:05:00"/>
    <n v="77.78"/>
    <n v="77.95"/>
    <n v="77.61"/>
    <n v="77.63"/>
  </r>
  <r>
    <x v="207"/>
    <d v="1899-12-30T08:10:00"/>
    <n v="77.61"/>
    <n v="77.900000000000006"/>
    <n v="77.58"/>
    <n v="77.88"/>
  </r>
  <r>
    <x v="207"/>
    <d v="1899-12-30T08:15:00"/>
    <n v="77.88"/>
    <n v="78.099999999999994"/>
    <n v="77.8"/>
    <n v="77.81"/>
  </r>
  <r>
    <x v="207"/>
    <d v="1899-12-30T08:20:00"/>
    <n v="77.8"/>
    <n v="78.209999999999994"/>
    <n v="77.790000000000006"/>
    <n v="78.16"/>
  </r>
  <r>
    <x v="207"/>
    <d v="1899-12-30T08:25:00"/>
    <n v="78.17"/>
    <n v="78.39"/>
    <n v="78.16"/>
    <n v="78.239999999999995"/>
  </r>
  <r>
    <x v="207"/>
    <d v="1899-12-30T08:30:00"/>
    <n v="78.239999999999995"/>
    <n v="78.33"/>
    <n v="78.14"/>
    <n v="78.180000000000007"/>
  </r>
  <r>
    <x v="207"/>
    <d v="1899-12-30T08:35:00"/>
    <n v="78.19"/>
    <n v="78.349999999999994"/>
    <n v="77.94"/>
    <n v="78.260000000000005"/>
  </r>
  <r>
    <x v="207"/>
    <d v="1899-12-30T08:40:00"/>
    <n v="78.260000000000005"/>
    <n v="78.540000000000006"/>
    <n v="78.25"/>
    <n v="78.319999999999993"/>
  </r>
  <r>
    <x v="207"/>
    <d v="1899-12-30T08:45:00"/>
    <n v="78.33"/>
    <n v="78.84"/>
    <n v="78.31"/>
    <n v="78.760000000000005"/>
  </r>
  <r>
    <x v="207"/>
    <d v="1899-12-30T08:50:00"/>
    <n v="78.760000000000005"/>
    <n v="79.11"/>
    <n v="78.760000000000005"/>
    <n v="79.08"/>
  </r>
  <r>
    <x v="207"/>
    <d v="1899-12-30T08:55:00"/>
    <n v="79.09"/>
    <n v="79.14"/>
    <n v="78.88"/>
    <n v="79.010000000000005"/>
  </r>
  <r>
    <x v="207"/>
    <d v="1899-12-30T09:00:00"/>
    <n v="79.03"/>
    <n v="79.27"/>
    <n v="78.47"/>
    <n v="78.59"/>
  </r>
  <r>
    <x v="207"/>
    <d v="1899-12-30T09:05:00"/>
    <n v="78.59"/>
    <n v="78.959999999999994"/>
    <n v="78.47"/>
    <n v="78.77"/>
  </r>
  <r>
    <x v="207"/>
    <d v="1899-12-30T09:10:00"/>
    <n v="78.78"/>
    <n v="78.81"/>
    <n v="78.31"/>
    <n v="78.73"/>
  </r>
  <r>
    <x v="207"/>
    <d v="1899-12-30T09:15:00"/>
    <n v="78.75"/>
    <n v="79.48"/>
    <n v="78.739999999999995"/>
    <n v="79.430000000000007"/>
  </r>
  <r>
    <x v="207"/>
    <d v="1899-12-30T09:20:00"/>
    <n v="79.44"/>
    <n v="79.67"/>
    <n v="79.37"/>
    <n v="79.569999999999993"/>
  </r>
  <r>
    <x v="207"/>
    <d v="1899-12-30T09:25:00"/>
    <n v="79.56"/>
    <n v="79.650000000000006"/>
    <n v="79.19"/>
    <n v="79.19"/>
  </r>
  <r>
    <x v="207"/>
    <d v="1899-12-30T09:30:00"/>
    <n v="79.19"/>
    <n v="79.7"/>
    <n v="78.930000000000007"/>
    <n v="79.52"/>
  </r>
  <r>
    <x v="207"/>
    <d v="1899-12-30T09:35:00"/>
    <n v="79.5"/>
    <n v="79.73"/>
    <n v="79.44"/>
    <n v="79.569999999999993"/>
  </r>
  <r>
    <x v="207"/>
    <d v="1899-12-30T09:40:00"/>
    <n v="79.59"/>
    <n v="79.83"/>
    <n v="79.37"/>
    <n v="79.44"/>
  </r>
  <r>
    <x v="207"/>
    <d v="1899-12-30T09:45:00"/>
    <n v="79.44"/>
    <n v="79.7"/>
    <n v="79.400000000000006"/>
    <n v="79.62"/>
  </r>
  <r>
    <x v="207"/>
    <d v="1899-12-30T09:50:00"/>
    <n v="79.62"/>
    <n v="79.760000000000005"/>
    <n v="79.489999999999995"/>
    <n v="79.569999999999993"/>
  </r>
  <r>
    <x v="207"/>
    <d v="1899-12-30T09:55:00"/>
    <n v="79.56"/>
    <n v="79.69"/>
    <n v="79.430000000000007"/>
    <n v="79.61"/>
  </r>
  <r>
    <x v="207"/>
    <d v="1899-12-30T10:00:00"/>
    <n v="79.62"/>
    <n v="79.930000000000007"/>
    <n v="79.45"/>
    <n v="79.930000000000007"/>
  </r>
  <r>
    <x v="207"/>
    <d v="1899-12-30T10:05:00"/>
    <n v="79.94"/>
    <n v="80.16"/>
    <n v="79.760000000000005"/>
    <n v="80.03"/>
  </r>
  <r>
    <x v="207"/>
    <d v="1899-12-30T10:10:00"/>
    <n v="80.03"/>
    <n v="80.16"/>
    <n v="79.900000000000006"/>
    <n v="80.040000000000006"/>
  </r>
  <r>
    <x v="207"/>
    <d v="1899-12-30T10:15:00"/>
    <n v="80.05"/>
    <n v="80.31"/>
    <n v="80.05"/>
    <n v="80.11"/>
  </r>
  <r>
    <x v="207"/>
    <d v="1899-12-30T10:20:00"/>
    <n v="80.12"/>
    <n v="80.16"/>
    <n v="79.77"/>
    <n v="79.959999999999994"/>
  </r>
  <r>
    <x v="207"/>
    <d v="1899-12-30T10:25:00"/>
    <n v="79.97"/>
    <n v="80.12"/>
    <n v="79.959999999999994"/>
    <n v="80.040000000000006"/>
  </r>
  <r>
    <x v="207"/>
    <d v="1899-12-30T10:30:00"/>
    <n v="80.03"/>
    <n v="80.12"/>
    <n v="79.75"/>
    <n v="79.81"/>
  </r>
  <r>
    <x v="207"/>
    <d v="1899-12-30T10:35:00"/>
    <n v="79.81"/>
    <n v="79.89"/>
    <n v="79.69"/>
    <n v="79.81"/>
  </r>
  <r>
    <x v="207"/>
    <d v="1899-12-30T10:40:00"/>
    <n v="79.84"/>
    <n v="79.86"/>
    <n v="79.69"/>
    <n v="79.7"/>
  </r>
  <r>
    <x v="207"/>
    <d v="1899-12-30T10:45:00"/>
    <n v="79.69"/>
    <n v="79.760000000000005"/>
    <n v="79.48"/>
    <n v="79.7"/>
  </r>
  <r>
    <x v="207"/>
    <d v="1899-12-30T10:50:00"/>
    <n v="79.680000000000007"/>
    <n v="79.900000000000006"/>
    <n v="79.64"/>
    <n v="79.86"/>
  </r>
  <r>
    <x v="207"/>
    <d v="1899-12-30T10:55:00"/>
    <n v="79.86"/>
    <n v="79.86"/>
    <n v="79.58"/>
    <n v="79.61"/>
  </r>
  <r>
    <x v="207"/>
    <d v="1899-12-30T11:00:00"/>
    <n v="79.61"/>
    <n v="79.81"/>
    <n v="79.569999999999993"/>
    <n v="79.61"/>
  </r>
  <r>
    <x v="207"/>
    <d v="1899-12-30T11:05:00"/>
    <n v="79.599999999999994"/>
    <n v="79.61"/>
    <n v="79.17"/>
    <n v="79.22"/>
  </r>
  <r>
    <x v="207"/>
    <d v="1899-12-30T11:10:00"/>
    <n v="79.209999999999994"/>
    <n v="79.209999999999994"/>
    <n v="78.87"/>
    <n v="79.040000000000006"/>
  </r>
  <r>
    <x v="207"/>
    <d v="1899-12-30T11:15:00"/>
    <n v="79.06"/>
    <n v="79.16"/>
    <n v="78.73"/>
    <n v="78.89"/>
  </r>
  <r>
    <x v="207"/>
    <d v="1899-12-30T11:20:00"/>
    <n v="78.900000000000006"/>
    <n v="79.180000000000007"/>
    <n v="78.819999999999993"/>
    <n v="79.150000000000006"/>
  </r>
  <r>
    <x v="207"/>
    <d v="1899-12-30T11:25:00"/>
    <n v="79.14"/>
    <n v="79.150000000000006"/>
    <n v="78.260000000000005"/>
    <n v="78.34"/>
  </r>
  <r>
    <x v="207"/>
    <d v="1899-12-30T11:30:00"/>
    <n v="78.349999999999994"/>
    <n v="78.5"/>
    <n v="78"/>
    <n v="78.03"/>
  </r>
  <r>
    <x v="207"/>
    <d v="1899-12-30T11:35:00"/>
    <n v="78.05"/>
    <n v="78.290000000000006"/>
    <n v="77.959999999999994"/>
    <n v="78.12"/>
  </r>
  <r>
    <x v="207"/>
    <d v="1899-12-30T11:40:00"/>
    <n v="78.13"/>
    <n v="78.209999999999994"/>
    <n v="77.91"/>
    <n v="77.930000000000007"/>
  </r>
  <r>
    <x v="207"/>
    <d v="1899-12-30T11:45:00"/>
    <n v="77.930000000000007"/>
    <n v="78.12"/>
    <n v="77.81"/>
    <n v="77.89"/>
  </r>
  <r>
    <x v="207"/>
    <d v="1899-12-30T11:50:00"/>
    <n v="77.900000000000006"/>
    <n v="77.94"/>
    <n v="77.73"/>
    <n v="77.900000000000006"/>
  </r>
  <r>
    <x v="207"/>
    <d v="1899-12-30T11:55:00"/>
    <n v="77.900000000000006"/>
    <n v="77.95"/>
    <n v="77.64"/>
    <n v="77.7"/>
  </r>
  <r>
    <x v="207"/>
    <d v="1899-12-30T12:00:00"/>
    <n v="77.69"/>
    <n v="77.69"/>
    <n v="77.36"/>
    <n v="77.38"/>
  </r>
  <r>
    <x v="207"/>
    <d v="1899-12-30T12:05:00"/>
    <n v="77.38"/>
    <n v="77.61"/>
    <n v="77.25"/>
    <n v="77.53"/>
  </r>
  <r>
    <x v="207"/>
    <d v="1899-12-30T12:10:00"/>
    <n v="77.53"/>
    <n v="77.8"/>
    <n v="77.510000000000005"/>
    <n v="77.64"/>
  </r>
  <r>
    <x v="207"/>
    <d v="1899-12-30T12:15:00"/>
    <n v="77.63"/>
    <n v="77.64"/>
    <n v="77.319999999999993"/>
    <n v="77.400000000000006"/>
  </r>
  <r>
    <x v="207"/>
    <d v="1899-12-30T12:20:00"/>
    <n v="77.41"/>
    <n v="77.53"/>
    <n v="77.06"/>
    <n v="77.28"/>
  </r>
  <r>
    <x v="207"/>
    <d v="1899-12-30T12:25:00"/>
    <n v="77.25"/>
    <n v="77.27"/>
    <n v="77.02"/>
    <n v="77.209999999999994"/>
  </r>
  <r>
    <x v="207"/>
    <d v="1899-12-30T12:30:00"/>
    <n v="77.209999999999994"/>
    <n v="77.27"/>
    <n v="76.959999999999994"/>
    <n v="77.06"/>
  </r>
  <r>
    <x v="207"/>
    <d v="1899-12-30T12:35:00"/>
    <n v="77.05"/>
    <n v="77.39"/>
    <n v="77.05"/>
    <n v="77.22"/>
  </r>
  <r>
    <x v="207"/>
    <d v="1899-12-30T12:40:00"/>
    <n v="77.209999999999994"/>
    <n v="77.22"/>
    <n v="76.97"/>
    <n v="77.05"/>
  </r>
  <r>
    <x v="207"/>
    <d v="1899-12-30T12:45:00"/>
    <n v="77.040000000000006"/>
    <n v="77.34"/>
    <n v="77.02"/>
    <n v="77.17"/>
  </r>
  <r>
    <x v="207"/>
    <d v="1899-12-30T12:50:00"/>
    <n v="77.180000000000007"/>
    <n v="77.39"/>
    <n v="77.099999999999994"/>
    <n v="77.37"/>
  </r>
  <r>
    <x v="207"/>
    <d v="1899-12-30T12:55:00"/>
    <n v="77.37"/>
    <n v="77.599999999999994"/>
    <n v="77.319999999999993"/>
    <n v="77.37"/>
  </r>
  <r>
    <x v="207"/>
    <d v="1899-12-30T13:00:00"/>
    <n v="77.37"/>
    <n v="77.39"/>
    <n v="77.08"/>
    <n v="77.09"/>
  </r>
  <r>
    <x v="207"/>
    <d v="1899-12-30T13:05:00"/>
    <n v="77.08"/>
    <n v="77.2"/>
    <n v="77"/>
    <n v="77.010000000000005"/>
  </r>
  <r>
    <x v="207"/>
    <d v="1899-12-30T13:10:00"/>
    <n v="77.010000000000005"/>
    <n v="77.02"/>
    <n v="76.540000000000006"/>
    <n v="76.569999999999993"/>
  </r>
  <r>
    <x v="207"/>
    <d v="1899-12-30T13:15:00"/>
    <n v="76.56"/>
    <n v="76.78"/>
    <n v="76.52"/>
    <n v="76.53"/>
  </r>
  <r>
    <x v="207"/>
    <d v="1899-12-30T13:20:00"/>
    <n v="76.53"/>
    <n v="76.680000000000007"/>
    <n v="76.489999999999995"/>
    <n v="76.63"/>
  </r>
  <r>
    <x v="207"/>
    <d v="1899-12-30T13:25:00"/>
    <n v="76.63"/>
    <n v="76.88"/>
    <n v="76.540000000000006"/>
    <n v="76.78"/>
  </r>
  <r>
    <x v="207"/>
    <d v="1899-12-30T13:30:00"/>
    <n v="76.77"/>
    <n v="76.930000000000007"/>
    <n v="76.77"/>
    <n v="76.81"/>
  </r>
  <r>
    <x v="207"/>
    <d v="1899-12-30T13:35:00"/>
    <n v="76.819999999999993"/>
    <n v="77.069999999999993"/>
    <n v="76.81"/>
    <n v="77.03"/>
  </r>
  <r>
    <x v="207"/>
    <d v="1899-12-30T13:40:00"/>
    <n v="77.03"/>
    <n v="77.09"/>
    <n v="76.819999999999993"/>
    <n v="76.849999999999994"/>
  </r>
  <r>
    <x v="207"/>
    <d v="1899-12-30T13:45:00"/>
    <n v="76.849999999999994"/>
    <n v="77.08"/>
    <n v="76.8"/>
    <n v="77.069999999999993"/>
  </r>
  <r>
    <x v="207"/>
    <d v="1899-12-30T13:50:00"/>
    <n v="77.06"/>
    <n v="77.209999999999994"/>
    <n v="76.989999999999995"/>
    <n v="77.17"/>
  </r>
  <r>
    <x v="207"/>
    <d v="1899-12-30T13:55:00"/>
    <n v="77.16"/>
    <n v="77.27"/>
    <n v="76.83"/>
    <n v="76.91"/>
  </r>
  <r>
    <x v="207"/>
    <d v="1899-12-30T14:00:00"/>
    <n v="76.91"/>
    <n v="77.23"/>
    <n v="76.819999999999993"/>
    <n v="77.19"/>
  </r>
  <r>
    <x v="207"/>
    <d v="1899-12-30T14:05:00"/>
    <n v="77.180000000000007"/>
    <n v="77.2"/>
    <n v="76.84"/>
    <n v="76.92"/>
  </r>
  <r>
    <x v="207"/>
    <d v="1899-12-30T14:10:00"/>
    <n v="76.92"/>
    <n v="77"/>
    <n v="76.819999999999993"/>
    <n v="76.94"/>
  </r>
  <r>
    <x v="207"/>
    <d v="1899-12-30T14:15:00"/>
    <n v="76.959999999999994"/>
    <n v="77.11"/>
    <n v="76.67"/>
    <n v="76.81"/>
  </r>
  <r>
    <x v="207"/>
    <d v="1899-12-30T14:20:00"/>
    <n v="76.819999999999993"/>
    <n v="76.87"/>
    <n v="76.489999999999995"/>
    <n v="76.650000000000006"/>
  </r>
  <r>
    <x v="207"/>
    <d v="1899-12-30T14:25:00"/>
    <n v="76.66"/>
    <n v="76.87"/>
    <n v="76.510000000000005"/>
    <n v="76.63"/>
  </r>
  <r>
    <x v="207"/>
    <d v="1899-12-30T14:30:00"/>
    <n v="76.64"/>
    <n v="76.790000000000006"/>
    <n v="76.62"/>
    <n v="76.760000000000005"/>
  </r>
  <r>
    <x v="207"/>
    <d v="1899-12-30T14:35:00"/>
    <n v="76.77"/>
    <n v="76.78"/>
    <n v="76.569999999999993"/>
    <n v="76.63"/>
  </r>
  <r>
    <x v="207"/>
    <d v="1899-12-30T14:40:00"/>
    <n v="76.63"/>
    <n v="76.7"/>
    <n v="76.510000000000005"/>
    <n v="76.510000000000005"/>
  </r>
  <r>
    <x v="207"/>
    <d v="1899-12-30T14:45:00"/>
    <n v="76.510000000000005"/>
    <n v="76.959999999999994"/>
    <n v="76.5"/>
    <n v="76.92"/>
  </r>
  <r>
    <x v="207"/>
    <d v="1899-12-30T14:50:00"/>
    <n v="76.930000000000007"/>
    <n v="76.959999999999994"/>
    <n v="76.77"/>
    <n v="76.930000000000007"/>
  </r>
  <r>
    <x v="207"/>
    <d v="1899-12-30T14:55:00"/>
    <n v="76.95"/>
    <n v="76.98"/>
    <n v="76.72"/>
    <n v="76.739999999999995"/>
  </r>
  <r>
    <x v="207"/>
    <d v="1899-12-30T15:00:00"/>
    <n v="76.72"/>
    <n v="76.819999999999993"/>
    <n v="76.72"/>
    <n v="76.78"/>
  </r>
  <r>
    <x v="207"/>
    <d v="1899-12-30T15:05:00"/>
    <n v="76.77"/>
    <n v="76.92"/>
    <n v="76.709999999999994"/>
    <n v="76.84"/>
  </r>
  <r>
    <x v="207"/>
    <d v="1899-12-30T15:10:00"/>
    <n v="76.849999999999994"/>
    <n v="76.86"/>
    <n v="76.7"/>
    <n v="76.83"/>
  </r>
  <r>
    <x v="207"/>
    <d v="1899-12-30T15:15:00"/>
    <n v="76.83"/>
    <n v="76.89"/>
    <n v="76.77"/>
    <n v="76.84"/>
  </r>
  <r>
    <x v="207"/>
    <d v="1899-12-30T15:20:00"/>
    <n v="76.84"/>
    <n v="76.92"/>
    <n v="76.819999999999993"/>
    <n v="76.91"/>
  </r>
  <r>
    <x v="207"/>
    <d v="1899-12-30T15:25:00"/>
    <n v="76.91"/>
    <n v="76.959999999999994"/>
    <n v="76.83"/>
    <n v="76.930000000000007"/>
  </r>
  <r>
    <x v="207"/>
    <d v="1899-12-30T15:30:00"/>
    <n v="76.930000000000007"/>
    <n v="76.95"/>
    <n v="76.77"/>
    <n v="76.83"/>
  </r>
  <r>
    <x v="207"/>
    <d v="1899-12-30T15:35:00"/>
    <n v="76.819999999999993"/>
    <n v="76.88"/>
    <n v="76.72"/>
    <n v="76.790000000000006"/>
  </r>
  <r>
    <x v="207"/>
    <d v="1899-12-30T15:40:00"/>
    <n v="76.78"/>
    <n v="76.86"/>
    <n v="76.75"/>
    <n v="76.819999999999993"/>
  </r>
  <r>
    <x v="207"/>
    <d v="1899-12-30T15:45:00"/>
    <n v="76.819999999999993"/>
    <n v="76.92"/>
    <n v="76.81"/>
    <n v="76.89"/>
  </r>
  <r>
    <x v="207"/>
    <d v="1899-12-30T15:50:00"/>
    <n v="76.89"/>
    <n v="76.94"/>
    <n v="76.819999999999993"/>
    <n v="76.83"/>
  </r>
  <r>
    <x v="207"/>
    <d v="1899-12-30T15:55:00"/>
    <n v="76.819999999999993"/>
    <n v="76.819999999999993"/>
    <n v="76.569999999999993"/>
    <n v="76.61"/>
  </r>
  <r>
    <x v="207"/>
    <d v="1899-12-30T16:00:00"/>
    <n v="76.599999999999994"/>
    <n v="76.73"/>
    <n v="76.540000000000006"/>
    <n v="76.63"/>
  </r>
  <r>
    <x v="207"/>
    <d v="1899-12-30T16:05:00"/>
    <n v="76.63"/>
    <n v="76.66"/>
    <n v="76.540000000000006"/>
    <n v="76.55"/>
  </r>
  <r>
    <x v="207"/>
    <d v="1899-12-30T16:10:00"/>
    <n v="76.55"/>
    <n v="76.63"/>
    <n v="76.510000000000005"/>
    <n v="76.510000000000005"/>
  </r>
  <r>
    <x v="207"/>
    <d v="1899-12-30T16:15:00"/>
    <n v="76.52"/>
    <n v="76.569999999999993"/>
    <n v="76.34"/>
    <n v="76.5"/>
  </r>
  <r>
    <x v="207"/>
    <d v="1899-12-30T16:20:00"/>
    <n v="76.5"/>
    <n v="76.55"/>
    <n v="76.459999999999994"/>
    <n v="76.510000000000005"/>
  </r>
  <r>
    <x v="207"/>
    <d v="1899-12-30T16:25:00"/>
    <n v="76.52"/>
    <n v="76.52"/>
    <n v="76.45"/>
    <n v="76.45"/>
  </r>
  <r>
    <x v="207"/>
    <d v="1899-12-30T16:30:00"/>
    <n v="76.45"/>
    <n v="76.47"/>
    <n v="76.38"/>
    <n v="76.400000000000006"/>
  </r>
  <r>
    <x v="207"/>
    <d v="1899-12-30T16:35:00"/>
    <n v="76.400000000000006"/>
    <n v="76.52"/>
    <n v="76.38"/>
    <n v="76.510000000000005"/>
  </r>
  <r>
    <x v="207"/>
    <d v="1899-12-30T16:40:00"/>
    <n v="76.5"/>
    <n v="76.59"/>
    <n v="76.5"/>
    <n v="76.58"/>
  </r>
  <r>
    <x v="207"/>
    <d v="1899-12-30T16:45:00"/>
    <n v="76.569999999999993"/>
    <n v="76.59"/>
    <n v="76.5"/>
    <n v="76.540000000000006"/>
  </r>
  <r>
    <x v="207"/>
    <d v="1899-12-30T16:50:00"/>
    <n v="76.55"/>
    <n v="76.58"/>
    <n v="76.25"/>
    <n v="76.31"/>
  </r>
  <r>
    <x v="207"/>
    <d v="1899-12-30T16:55:00"/>
    <n v="76.31"/>
    <n v="76.39"/>
    <n v="76.25"/>
    <n v="76.34"/>
  </r>
  <r>
    <x v="207"/>
    <d v="1899-12-30T18:00:00"/>
    <n v="76.47"/>
    <n v="76.66"/>
    <n v="76.45"/>
    <n v="76.66"/>
  </r>
  <r>
    <x v="207"/>
    <d v="1899-12-30T18:05:00"/>
    <n v="76.66"/>
    <n v="76.709999999999994"/>
    <n v="76.53"/>
    <n v="76.56"/>
  </r>
  <r>
    <x v="207"/>
    <d v="1899-12-30T18:10:00"/>
    <n v="76.540000000000006"/>
    <n v="76.540000000000006"/>
    <n v="76.45"/>
    <n v="76.53"/>
  </r>
  <r>
    <x v="207"/>
    <d v="1899-12-30T18:15:00"/>
    <n v="76.53"/>
    <n v="76.540000000000006"/>
    <n v="76.42"/>
    <n v="76.459999999999994"/>
  </r>
  <r>
    <x v="207"/>
    <d v="1899-12-30T18:20:00"/>
    <n v="76.47"/>
    <n v="76.64"/>
    <n v="76.47"/>
    <n v="76.61"/>
  </r>
  <r>
    <x v="207"/>
    <d v="1899-12-30T18:25:00"/>
    <n v="76.59"/>
    <n v="76.61"/>
    <n v="76.569999999999993"/>
    <n v="76.58"/>
  </r>
  <r>
    <x v="207"/>
    <d v="1899-12-30T18:30:00"/>
    <n v="76.58"/>
    <n v="76.63"/>
    <n v="76.55"/>
    <n v="76.63"/>
  </r>
  <r>
    <x v="207"/>
    <d v="1899-12-30T18:35:00"/>
    <n v="76.63"/>
    <n v="76.63"/>
    <n v="76.58"/>
    <n v="76.62"/>
  </r>
  <r>
    <x v="207"/>
    <d v="1899-12-30T18:40:00"/>
    <n v="76.599999999999994"/>
    <n v="76.62"/>
    <n v="76.58"/>
    <n v="76.599999999999994"/>
  </r>
  <r>
    <x v="207"/>
    <d v="1899-12-30T18:45:00"/>
    <n v="76.599999999999994"/>
    <n v="76.63"/>
    <n v="76.599999999999994"/>
    <n v="76.61"/>
  </r>
  <r>
    <x v="207"/>
    <d v="1899-12-30T18:50:00"/>
    <n v="76.599999999999994"/>
    <n v="76.61"/>
    <n v="76.55"/>
    <n v="76.55"/>
  </r>
  <r>
    <x v="207"/>
    <d v="1899-12-30T18:55:00"/>
    <n v="76.56"/>
    <n v="76.59"/>
    <n v="76.55"/>
    <n v="76.56"/>
  </r>
  <r>
    <x v="207"/>
    <d v="1899-12-30T19:00:00"/>
    <n v="76.56"/>
    <n v="76.56"/>
    <n v="76.510000000000005"/>
    <n v="76.55"/>
  </r>
  <r>
    <x v="207"/>
    <d v="1899-12-30T19:05:00"/>
    <n v="76.56"/>
    <n v="76.58"/>
    <n v="76.56"/>
    <n v="76.58"/>
  </r>
  <r>
    <x v="207"/>
    <d v="1899-12-30T19:10:00"/>
    <n v="76.569999999999993"/>
    <n v="76.66"/>
    <n v="76.569999999999993"/>
    <n v="76.66"/>
  </r>
  <r>
    <x v="207"/>
    <d v="1899-12-30T19:15:00"/>
    <n v="76.66"/>
    <n v="76.739999999999995"/>
    <n v="76.66"/>
    <n v="76.73"/>
  </r>
  <r>
    <x v="207"/>
    <d v="1899-12-30T19:20:00"/>
    <n v="76.72"/>
    <n v="76.739999999999995"/>
    <n v="76.69"/>
    <n v="76.73"/>
  </r>
  <r>
    <x v="207"/>
    <d v="1899-12-30T19:25:00"/>
    <n v="76.72"/>
    <n v="76.72"/>
    <n v="76.650000000000006"/>
    <n v="76.69"/>
  </r>
  <r>
    <x v="207"/>
    <d v="1899-12-30T19:30:00"/>
    <n v="76.7"/>
    <n v="76.78"/>
    <n v="76.66"/>
    <n v="76.739999999999995"/>
  </r>
  <r>
    <x v="207"/>
    <d v="1899-12-30T19:35:00"/>
    <n v="76.75"/>
    <n v="76.8"/>
    <n v="76.75"/>
    <n v="76.760000000000005"/>
  </r>
  <r>
    <x v="207"/>
    <d v="1899-12-30T19:40:00"/>
    <n v="76.760000000000005"/>
    <n v="76.77"/>
    <n v="76.72"/>
    <n v="76.72"/>
  </r>
  <r>
    <x v="207"/>
    <d v="1899-12-30T19:45:00"/>
    <n v="76.739999999999995"/>
    <n v="76.75"/>
    <n v="76.72"/>
    <n v="76.73"/>
  </r>
  <r>
    <x v="207"/>
    <d v="1899-12-30T19:50:00"/>
    <n v="76.73"/>
    <n v="76.75"/>
    <n v="76.72"/>
    <n v="76.73"/>
  </r>
  <r>
    <x v="207"/>
    <d v="1899-12-30T19:55:00"/>
    <n v="76.73"/>
    <n v="76.739999999999995"/>
    <n v="76.69"/>
    <n v="76.7"/>
  </r>
  <r>
    <x v="207"/>
    <d v="1899-12-30T20:00:00"/>
    <n v="76.7"/>
    <n v="76.75"/>
    <n v="76.62"/>
    <n v="76.709999999999994"/>
  </r>
  <r>
    <x v="207"/>
    <d v="1899-12-30T20:05:00"/>
    <n v="76.709999999999994"/>
    <n v="76.73"/>
    <n v="76.62"/>
    <n v="76.73"/>
  </r>
  <r>
    <x v="207"/>
    <d v="1899-12-30T20:10:00"/>
    <n v="76.73"/>
    <n v="76.78"/>
    <n v="76.7"/>
    <n v="76.77"/>
  </r>
  <r>
    <x v="207"/>
    <d v="1899-12-30T20:15:00"/>
    <n v="76.760000000000005"/>
    <n v="76.87"/>
    <n v="76.739999999999995"/>
    <n v="76.8"/>
  </r>
  <r>
    <x v="207"/>
    <d v="1899-12-30T20:20:00"/>
    <n v="76.8"/>
    <n v="76.89"/>
    <n v="76.77"/>
    <n v="76.790000000000006"/>
  </r>
  <r>
    <x v="207"/>
    <d v="1899-12-30T20:25:00"/>
    <n v="76.790000000000006"/>
    <n v="76.930000000000007"/>
    <n v="76.760000000000005"/>
    <n v="76.930000000000007"/>
  </r>
  <r>
    <x v="207"/>
    <d v="1899-12-30T20:30:00"/>
    <n v="76.92"/>
    <n v="76.989999999999995"/>
    <n v="76.81"/>
    <n v="76.84"/>
  </r>
  <r>
    <x v="207"/>
    <d v="1899-12-30T20:35:00"/>
    <n v="76.84"/>
    <n v="76.930000000000007"/>
    <n v="76.819999999999993"/>
    <n v="76.92"/>
  </r>
  <r>
    <x v="207"/>
    <d v="1899-12-30T20:40:00"/>
    <n v="76.92"/>
    <n v="76.97"/>
    <n v="76.87"/>
    <n v="76.97"/>
  </r>
  <r>
    <x v="207"/>
    <d v="1899-12-30T20:45:00"/>
    <n v="76.97"/>
    <n v="77.06"/>
    <n v="76.959999999999994"/>
    <n v="77"/>
  </r>
  <r>
    <x v="207"/>
    <d v="1899-12-30T20:50:00"/>
    <n v="77"/>
    <n v="77.040000000000006"/>
    <n v="76.95"/>
    <n v="76.989999999999995"/>
  </r>
  <r>
    <x v="207"/>
    <d v="1899-12-30T20:55:00"/>
    <n v="77"/>
    <n v="77.14"/>
    <n v="77"/>
    <n v="77.11"/>
  </r>
  <r>
    <x v="207"/>
    <d v="1899-12-30T21:00:00"/>
    <n v="77.12"/>
    <n v="77.290000000000006"/>
    <n v="77.12"/>
    <n v="77.260000000000005"/>
  </r>
  <r>
    <x v="207"/>
    <d v="1899-12-30T21:05:00"/>
    <n v="77.27"/>
    <n v="77.3"/>
    <n v="77.16"/>
    <n v="77.180000000000007"/>
  </r>
  <r>
    <x v="207"/>
    <d v="1899-12-30T21:10:00"/>
    <n v="77.19"/>
    <n v="77.239999999999995"/>
    <n v="77.13"/>
    <n v="77.2"/>
  </r>
  <r>
    <x v="207"/>
    <d v="1899-12-30T21:15:00"/>
    <n v="77.22"/>
    <n v="77.22"/>
    <n v="77.02"/>
    <n v="77.13"/>
  </r>
  <r>
    <x v="207"/>
    <d v="1899-12-30T21:20:00"/>
    <n v="77.14"/>
    <n v="77.25"/>
    <n v="77.12"/>
    <n v="77.12"/>
  </r>
  <r>
    <x v="207"/>
    <d v="1899-12-30T21:25:00"/>
    <n v="77.12"/>
    <n v="77.150000000000006"/>
    <n v="76.98"/>
    <n v="77.05"/>
  </r>
  <r>
    <x v="207"/>
    <d v="1899-12-30T21:30:00"/>
    <n v="77.05"/>
    <n v="77.239999999999995"/>
    <n v="77.010000000000005"/>
    <n v="77.2"/>
  </r>
  <r>
    <x v="207"/>
    <d v="1899-12-30T21:35:00"/>
    <n v="77.19"/>
    <n v="77.33"/>
    <n v="77.17"/>
    <n v="77.31"/>
  </r>
  <r>
    <x v="207"/>
    <d v="1899-12-30T21:40:00"/>
    <n v="77.31"/>
    <n v="77.319999999999993"/>
    <n v="77.09"/>
    <n v="77.09"/>
  </r>
  <r>
    <x v="207"/>
    <d v="1899-12-30T21:45:00"/>
    <n v="77.09"/>
    <n v="77.16"/>
    <n v="76.959999999999994"/>
    <n v="76.989999999999995"/>
  </r>
  <r>
    <x v="207"/>
    <d v="1899-12-30T21:50:00"/>
    <n v="76.98"/>
    <n v="77.069999999999993"/>
    <n v="76.98"/>
    <n v="77.03"/>
  </r>
  <r>
    <x v="207"/>
    <d v="1899-12-30T21:55:00"/>
    <n v="77.040000000000006"/>
    <n v="77.11"/>
    <n v="77.03"/>
    <n v="77.09"/>
  </r>
  <r>
    <x v="207"/>
    <d v="1899-12-30T22:00:00"/>
    <n v="77.099999999999994"/>
    <n v="77.14"/>
    <n v="77.040000000000006"/>
    <n v="77.14"/>
  </r>
  <r>
    <x v="207"/>
    <d v="1899-12-30T22:05:00"/>
    <n v="77.12"/>
    <n v="77.16"/>
    <n v="77.03"/>
    <n v="77.06"/>
  </r>
  <r>
    <x v="207"/>
    <d v="1899-12-30T22:10:00"/>
    <n v="77.05"/>
    <n v="77.08"/>
    <n v="77"/>
    <n v="77.040000000000006"/>
  </r>
  <r>
    <x v="207"/>
    <d v="1899-12-30T22:15:00"/>
    <n v="77.03"/>
    <n v="77.099999999999994"/>
    <n v="76.989999999999995"/>
    <n v="77.010000000000005"/>
  </r>
  <r>
    <x v="207"/>
    <d v="1899-12-30T22:20:00"/>
    <n v="77.010000000000005"/>
    <n v="77.02"/>
    <n v="76.98"/>
    <n v="77.02"/>
  </r>
  <r>
    <x v="207"/>
    <d v="1899-12-30T22:25:00"/>
    <n v="77"/>
    <n v="77.069999999999993"/>
    <n v="76.989999999999995"/>
    <n v="77.040000000000006"/>
  </r>
  <r>
    <x v="207"/>
    <d v="1899-12-30T22:30:00"/>
    <n v="77.040000000000006"/>
    <n v="77.099999999999994"/>
    <n v="76.98"/>
    <n v="77.010000000000005"/>
  </r>
  <r>
    <x v="207"/>
    <d v="1899-12-30T22:35:00"/>
    <n v="77.010000000000005"/>
    <n v="77.02"/>
    <n v="76.86"/>
    <n v="76.95"/>
  </r>
  <r>
    <x v="207"/>
    <d v="1899-12-30T22:40:00"/>
    <n v="76.959999999999994"/>
    <n v="77.010000000000005"/>
    <n v="76.91"/>
    <n v="76.98"/>
  </r>
  <r>
    <x v="207"/>
    <d v="1899-12-30T22:45:00"/>
    <n v="76.989999999999995"/>
    <n v="77.069999999999993"/>
    <n v="76.95"/>
    <n v="76.98"/>
  </r>
  <r>
    <x v="207"/>
    <d v="1899-12-30T22:50:00"/>
    <n v="76.97"/>
    <n v="77.09"/>
    <n v="76.97"/>
    <n v="77.069999999999993"/>
  </r>
  <r>
    <x v="207"/>
    <d v="1899-12-30T22:55:00"/>
    <n v="77.08"/>
    <n v="77.14"/>
    <n v="77.03"/>
    <n v="77.069999999999993"/>
  </r>
  <r>
    <x v="207"/>
    <d v="1899-12-30T23:00:00"/>
    <n v="77.06"/>
    <n v="77.14"/>
    <n v="77.040000000000006"/>
    <n v="77.069999999999993"/>
  </r>
  <r>
    <x v="207"/>
    <d v="1899-12-30T23:05:00"/>
    <n v="77.05"/>
    <n v="77.05"/>
    <n v="76.94"/>
    <n v="76.959999999999994"/>
  </r>
  <r>
    <x v="207"/>
    <d v="1899-12-30T23:10:00"/>
    <n v="76.95"/>
    <n v="77.010000000000005"/>
    <n v="76.94"/>
    <n v="76.959999999999994"/>
  </r>
  <r>
    <x v="207"/>
    <d v="1899-12-30T23:15:00"/>
    <n v="76.95"/>
    <n v="77"/>
    <n v="76.94"/>
    <n v="76.989999999999995"/>
  </r>
  <r>
    <x v="207"/>
    <d v="1899-12-30T23:20:00"/>
    <n v="76.989999999999995"/>
    <n v="77.02"/>
    <n v="76.95"/>
    <n v="77"/>
  </r>
  <r>
    <x v="207"/>
    <d v="1899-12-30T23:25:00"/>
    <n v="77"/>
    <n v="77.099999999999994"/>
    <n v="76.95"/>
    <n v="77.09"/>
  </r>
  <r>
    <x v="207"/>
    <d v="1899-12-30T23:30:00"/>
    <n v="77.09"/>
    <n v="77.150000000000006"/>
    <n v="77.08"/>
    <n v="77.14"/>
  </r>
  <r>
    <x v="207"/>
    <d v="1899-12-30T23:35:00"/>
    <n v="77.13"/>
    <n v="77.13"/>
    <n v="77.08"/>
    <n v="77.11"/>
  </r>
  <r>
    <x v="207"/>
    <d v="1899-12-30T23:40:00"/>
    <n v="77.099999999999994"/>
    <n v="77.2"/>
    <n v="77.099999999999994"/>
    <n v="77.19"/>
  </r>
  <r>
    <x v="207"/>
    <d v="1899-12-30T23:45:00"/>
    <n v="77.2"/>
    <n v="77.239999999999995"/>
    <n v="77.16"/>
    <n v="77.23"/>
  </r>
  <r>
    <x v="207"/>
    <d v="1899-12-30T23:50:00"/>
    <n v="77.239999999999995"/>
    <n v="77.260000000000005"/>
    <n v="77.180000000000007"/>
    <n v="77.2"/>
  </r>
  <r>
    <x v="207"/>
    <d v="1899-12-30T23:55:00"/>
    <n v="77.209999999999994"/>
    <n v="77.209999999999994"/>
    <n v="77.16"/>
    <n v="77.17"/>
  </r>
  <r>
    <x v="208"/>
    <d v="1899-12-30T00:00:00"/>
    <n v="77.180000000000007"/>
    <n v="77.209999999999994"/>
    <n v="77.180000000000007"/>
    <n v="77.2"/>
  </r>
  <r>
    <x v="208"/>
    <d v="1899-12-30T00:05:00"/>
    <n v="77.2"/>
    <n v="77.22"/>
    <n v="77.150000000000006"/>
    <n v="77.17"/>
  </r>
  <r>
    <x v="208"/>
    <d v="1899-12-30T00:10:00"/>
    <n v="77.16"/>
    <n v="77.19"/>
    <n v="77.14"/>
    <n v="77.16"/>
  </r>
  <r>
    <x v="208"/>
    <d v="1899-12-30T00:15:00"/>
    <n v="77.16"/>
    <n v="77.260000000000005"/>
    <n v="77.16"/>
    <n v="77.260000000000005"/>
  </r>
  <r>
    <x v="208"/>
    <d v="1899-12-30T00:20:00"/>
    <n v="77.25"/>
    <n v="77.349999999999994"/>
    <n v="77.25"/>
    <n v="77.28"/>
  </r>
  <r>
    <x v="208"/>
    <d v="1899-12-30T00:25:00"/>
    <n v="77.27"/>
    <n v="77.319999999999993"/>
    <n v="77.27"/>
    <n v="77.3"/>
  </r>
  <r>
    <x v="208"/>
    <d v="1899-12-30T00:30:00"/>
    <n v="77.3"/>
    <n v="77.3"/>
    <n v="77.22"/>
    <n v="77.239999999999995"/>
  </r>
  <r>
    <x v="208"/>
    <d v="1899-12-30T00:35:00"/>
    <n v="77.23"/>
    <n v="77.23"/>
    <n v="77.17"/>
    <n v="77.180000000000007"/>
  </r>
  <r>
    <x v="208"/>
    <d v="1899-12-30T00:40:00"/>
    <n v="77.19"/>
    <n v="77.23"/>
    <n v="77.180000000000007"/>
    <n v="77.22"/>
  </r>
  <r>
    <x v="208"/>
    <d v="1899-12-30T00:45:00"/>
    <n v="77.22"/>
    <n v="77.22"/>
    <n v="77.17"/>
    <n v="77.17"/>
  </r>
  <r>
    <x v="208"/>
    <d v="1899-12-30T00:50:00"/>
    <n v="77.16"/>
    <n v="77.209999999999994"/>
    <n v="77.150000000000006"/>
    <n v="77.150000000000006"/>
  </r>
  <r>
    <x v="208"/>
    <d v="1899-12-30T00:55:00"/>
    <n v="77.150000000000006"/>
    <n v="77.28"/>
    <n v="77.150000000000006"/>
    <n v="77.260000000000005"/>
  </r>
  <r>
    <x v="208"/>
    <d v="1899-12-30T01:00:00"/>
    <n v="77.260000000000005"/>
    <n v="77.47"/>
    <n v="77.260000000000005"/>
    <n v="77.44"/>
  </r>
  <r>
    <x v="208"/>
    <d v="1899-12-30T01:05:00"/>
    <n v="77.44"/>
    <n v="77.459999999999994"/>
    <n v="77.33"/>
    <n v="77.34"/>
  </r>
  <r>
    <x v="208"/>
    <d v="1899-12-30T01:10:00"/>
    <n v="77.349999999999994"/>
    <n v="77.38"/>
    <n v="77.319999999999993"/>
    <n v="77.349999999999994"/>
  </r>
  <r>
    <x v="208"/>
    <d v="1899-12-30T01:15:00"/>
    <n v="77.349999999999994"/>
    <n v="77.36"/>
    <n v="77.3"/>
    <n v="77.33"/>
  </r>
  <r>
    <x v="208"/>
    <d v="1899-12-30T01:20:00"/>
    <n v="77.319999999999993"/>
    <n v="77.37"/>
    <n v="77.319999999999993"/>
    <n v="77.34"/>
  </r>
  <r>
    <x v="208"/>
    <d v="1899-12-30T01:25:00"/>
    <n v="77.33"/>
    <n v="77.45"/>
    <n v="77.28"/>
    <n v="77.45"/>
  </r>
  <r>
    <x v="208"/>
    <d v="1899-12-30T01:30:00"/>
    <n v="77.459999999999994"/>
    <n v="77.53"/>
    <n v="77.39"/>
    <n v="77.42"/>
  </r>
  <r>
    <x v="208"/>
    <d v="1899-12-30T01:35:00"/>
    <n v="77.42"/>
    <n v="77.44"/>
    <n v="77.36"/>
    <n v="77.37"/>
  </r>
  <r>
    <x v="208"/>
    <d v="1899-12-30T01:40:00"/>
    <n v="77.37"/>
    <n v="77.64"/>
    <n v="77.37"/>
    <n v="77.61"/>
  </r>
  <r>
    <x v="208"/>
    <d v="1899-12-30T01:45:00"/>
    <n v="77.599999999999994"/>
    <n v="77.69"/>
    <n v="77.56"/>
    <n v="77.56"/>
  </r>
  <r>
    <x v="208"/>
    <d v="1899-12-30T01:50:00"/>
    <n v="77.569999999999993"/>
    <n v="77.680000000000007"/>
    <n v="77.569999999999993"/>
    <n v="77.680000000000007"/>
  </r>
  <r>
    <x v="208"/>
    <d v="1899-12-30T01:55:00"/>
    <n v="77.680000000000007"/>
    <n v="77.72"/>
    <n v="77.599999999999994"/>
    <n v="77.7"/>
  </r>
  <r>
    <x v="208"/>
    <d v="1899-12-30T02:00:00"/>
    <n v="77.709999999999994"/>
    <n v="77.739999999999995"/>
    <n v="77.62"/>
    <n v="77.66"/>
  </r>
  <r>
    <x v="208"/>
    <d v="1899-12-30T02:05:00"/>
    <n v="77.67"/>
    <n v="77.67"/>
    <n v="77.5"/>
    <n v="77.53"/>
  </r>
  <r>
    <x v="208"/>
    <d v="1899-12-30T02:10:00"/>
    <n v="77.53"/>
    <n v="77.540000000000006"/>
    <n v="77.45"/>
    <n v="77.489999999999995"/>
  </r>
  <r>
    <x v="208"/>
    <d v="1899-12-30T02:15:00"/>
    <n v="77.48"/>
    <n v="77.77"/>
    <n v="77.48"/>
    <n v="77.760000000000005"/>
  </r>
  <r>
    <x v="208"/>
    <d v="1899-12-30T02:20:00"/>
    <n v="77.760000000000005"/>
    <n v="77.91"/>
    <n v="77.69"/>
    <n v="77.89"/>
  </r>
  <r>
    <x v="208"/>
    <d v="1899-12-30T02:25:00"/>
    <n v="77.89"/>
    <n v="77.94"/>
    <n v="77.849999999999994"/>
    <n v="77.91"/>
  </r>
  <r>
    <x v="208"/>
    <d v="1899-12-30T02:30:00"/>
    <n v="77.900000000000006"/>
    <n v="77.97"/>
    <n v="77.819999999999993"/>
    <n v="77.97"/>
  </r>
  <r>
    <x v="208"/>
    <d v="1899-12-30T02:35:00"/>
    <n v="77.98"/>
    <n v="78.05"/>
    <n v="77.94"/>
    <n v="77.97"/>
  </r>
  <r>
    <x v="208"/>
    <d v="1899-12-30T02:40:00"/>
    <n v="77.959999999999994"/>
    <n v="78.05"/>
    <n v="77.8"/>
    <n v="77.84"/>
  </r>
  <r>
    <x v="208"/>
    <d v="1899-12-30T02:45:00"/>
    <n v="77.83"/>
    <n v="77.87"/>
    <n v="77.75"/>
    <n v="77.819999999999993"/>
  </r>
  <r>
    <x v="208"/>
    <d v="1899-12-30T02:50:00"/>
    <n v="77.819999999999993"/>
    <n v="77.87"/>
    <n v="77.739999999999995"/>
    <n v="77.84"/>
  </r>
  <r>
    <x v="208"/>
    <d v="1899-12-30T02:55:00"/>
    <n v="77.84"/>
    <n v="77.849999999999994"/>
    <n v="77.739999999999995"/>
    <n v="77.760000000000005"/>
  </r>
  <r>
    <x v="208"/>
    <d v="1899-12-30T03:00:00"/>
    <n v="77.75"/>
    <n v="77.95"/>
    <n v="77.680000000000007"/>
    <n v="77.739999999999995"/>
  </r>
  <r>
    <x v="208"/>
    <d v="1899-12-30T03:05:00"/>
    <n v="77.75"/>
    <n v="77.75"/>
    <n v="77.48"/>
    <n v="77.69"/>
  </r>
  <r>
    <x v="208"/>
    <d v="1899-12-30T03:10:00"/>
    <n v="77.69"/>
    <n v="77.77"/>
    <n v="77.540000000000006"/>
    <n v="77.7"/>
  </r>
  <r>
    <x v="208"/>
    <d v="1899-12-30T03:15:00"/>
    <n v="77.709999999999994"/>
    <n v="78.069999999999993"/>
    <n v="77.709999999999994"/>
    <n v="78.03"/>
  </r>
  <r>
    <x v="208"/>
    <d v="1899-12-30T03:20:00"/>
    <n v="78.02"/>
    <n v="78.3"/>
    <n v="77.989999999999995"/>
    <n v="78.260000000000005"/>
  </r>
  <r>
    <x v="208"/>
    <d v="1899-12-30T03:25:00"/>
    <n v="78.27"/>
    <n v="78.39"/>
    <n v="78.2"/>
    <n v="78.239999999999995"/>
  </r>
  <r>
    <x v="208"/>
    <d v="1899-12-30T03:30:00"/>
    <n v="78.25"/>
    <n v="78.31"/>
    <n v="77.83"/>
    <n v="77.92"/>
  </r>
  <r>
    <x v="208"/>
    <d v="1899-12-30T03:35:00"/>
    <n v="77.930000000000007"/>
    <n v="78.209999999999994"/>
    <n v="77.900000000000006"/>
    <n v="78.19"/>
  </r>
  <r>
    <x v="208"/>
    <d v="1899-12-30T03:40:00"/>
    <n v="78.19"/>
    <n v="78.22"/>
    <n v="78.08"/>
    <n v="78.180000000000007"/>
  </r>
  <r>
    <x v="208"/>
    <d v="1899-12-30T03:45:00"/>
    <n v="78.17"/>
    <n v="78.3"/>
    <n v="78.12"/>
    <n v="78.2"/>
  </r>
  <r>
    <x v="208"/>
    <d v="1899-12-30T03:50:00"/>
    <n v="78.2"/>
    <n v="78.260000000000005"/>
    <n v="77.900000000000006"/>
    <n v="77.900000000000006"/>
  </r>
  <r>
    <x v="208"/>
    <d v="1899-12-30T03:55:00"/>
    <n v="77.91"/>
    <n v="77.94"/>
    <n v="77.61"/>
    <n v="77.739999999999995"/>
  </r>
  <r>
    <x v="208"/>
    <d v="1899-12-30T04:00:00"/>
    <n v="77.739999999999995"/>
    <n v="77.87"/>
    <n v="77.66"/>
    <n v="77.73"/>
  </r>
  <r>
    <x v="208"/>
    <d v="1899-12-30T04:05:00"/>
    <n v="77.73"/>
    <n v="77.83"/>
    <n v="77.58"/>
    <n v="77.739999999999995"/>
  </r>
  <r>
    <x v="208"/>
    <d v="1899-12-30T04:10:00"/>
    <n v="77.739999999999995"/>
    <n v="77.87"/>
    <n v="77.58"/>
    <n v="77.81"/>
  </r>
  <r>
    <x v="208"/>
    <d v="1899-12-30T04:15:00"/>
    <n v="77.81"/>
    <n v="77.87"/>
    <n v="77.680000000000007"/>
    <n v="77.78"/>
  </r>
  <r>
    <x v="208"/>
    <d v="1899-12-30T04:20:00"/>
    <n v="77.790000000000006"/>
    <n v="78.069999999999993"/>
    <n v="77.790000000000006"/>
    <n v="78.02"/>
  </r>
  <r>
    <x v="208"/>
    <d v="1899-12-30T04:25:00"/>
    <n v="78"/>
    <n v="78.17"/>
    <n v="77.84"/>
    <n v="77.959999999999994"/>
  </r>
  <r>
    <x v="208"/>
    <d v="1899-12-30T04:30:00"/>
    <n v="77.959999999999994"/>
    <n v="78.239999999999995"/>
    <n v="77.930000000000007"/>
    <n v="78.150000000000006"/>
  </r>
  <r>
    <x v="208"/>
    <d v="1899-12-30T04:35:00"/>
    <n v="78.150000000000006"/>
    <n v="78.2"/>
    <n v="77.98"/>
    <n v="78.06"/>
  </r>
  <r>
    <x v="208"/>
    <d v="1899-12-30T04:40:00"/>
    <n v="78.06"/>
    <n v="78.22"/>
    <n v="77.94"/>
    <n v="77.94"/>
  </r>
  <r>
    <x v="208"/>
    <d v="1899-12-30T04:45:00"/>
    <n v="77.959999999999994"/>
    <n v="78.2"/>
    <n v="77.959999999999994"/>
    <n v="78.12"/>
  </r>
  <r>
    <x v="208"/>
    <d v="1899-12-30T04:50:00"/>
    <n v="78.14"/>
    <n v="78.22"/>
    <n v="77.989999999999995"/>
    <n v="78.010000000000005"/>
  </r>
  <r>
    <x v="208"/>
    <d v="1899-12-30T04:55:00"/>
    <n v="78.03"/>
    <n v="78.11"/>
    <n v="77.89"/>
    <n v="77.959999999999994"/>
  </r>
  <r>
    <x v="208"/>
    <d v="1899-12-30T05:00:00"/>
    <n v="77.95"/>
    <n v="78.099999999999994"/>
    <n v="77.599999999999994"/>
    <n v="77.61"/>
  </r>
  <r>
    <x v="208"/>
    <d v="1899-12-30T05:05:00"/>
    <n v="77.61"/>
    <n v="77.67"/>
    <n v="77.44"/>
    <n v="77.510000000000005"/>
  </r>
  <r>
    <x v="208"/>
    <d v="1899-12-30T05:10:00"/>
    <n v="77.52"/>
    <n v="77.569999999999993"/>
    <n v="77.33"/>
    <n v="77.44"/>
  </r>
  <r>
    <x v="208"/>
    <d v="1899-12-30T05:15:00"/>
    <n v="77.44"/>
    <n v="77.77"/>
    <n v="77.430000000000007"/>
    <n v="77.75"/>
  </r>
  <r>
    <x v="208"/>
    <d v="1899-12-30T05:20:00"/>
    <n v="77.75"/>
    <n v="77.84"/>
    <n v="77.64"/>
    <n v="77.680000000000007"/>
  </r>
  <r>
    <x v="208"/>
    <d v="1899-12-30T05:25:00"/>
    <n v="77.680000000000007"/>
    <n v="77.73"/>
    <n v="77.510000000000005"/>
    <n v="77.56"/>
  </r>
  <r>
    <x v="208"/>
    <d v="1899-12-30T05:30:00"/>
    <n v="77.540000000000006"/>
    <n v="77.62"/>
    <n v="77.31"/>
    <n v="77.41"/>
  </r>
  <r>
    <x v="208"/>
    <d v="1899-12-30T05:35:00"/>
    <n v="77.41"/>
    <n v="77.86"/>
    <n v="77.39"/>
    <n v="77.81"/>
  </r>
  <r>
    <x v="208"/>
    <d v="1899-12-30T05:40:00"/>
    <n v="77.81"/>
    <n v="78.040000000000006"/>
    <n v="77.8"/>
    <n v="77.95"/>
  </r>
  <r>
    <x v="208"/>
    <d v="1899-12-30T05:45:00"/>
    <n v="77.95"/>
    <n v="77.989999999999995"/>
    <n v="77.650000000000006"/>
    <n v="77.650000000000006"/>
  </r>
  <r>
    <x v="208"/>
    <d v="1899-12-30T05:50:00"/>
    <n v="77.650000000000006"/>
    <n v="77.77"/>
    <n v="77.55"/>
    <n v="77.64"/>
  </r>
  <r>
    <x v="208"/>
    <d v="1899-12-30T05:55:00"/>
    <n v="77.63"/>
    <n v="77.7"/>
    <n v="77.5"/>
    <n v="77.62"/>
  </r>
  <r>
    <x v="208"/>
    <d v="1899-12-30T06:00:00"/>
    <n v="77.599999999999994"/>
    <n v="77.7"/>
    <n v="77.52"/>
    <n v="77.599999999999994"/>
  </r>
  <r>
    <x v="208"/>
    <d v="1899-12-30T06:05:00"/>
    <n v="77.61"/>
    <n v="77.64"/>
    <n v="77.44"/>
    <n v="77.48"/>
  </r>
  <r>
    <x v="208"/>
    <d v="1899-12-30T06:10:00"/>
    <n v="77.459999999999994"/>
    <n v="77.94"/>
    <n v="77.41"/>
    <n v="77.900000000000006"/>
  </r>
  <r>
    <x v="208"/>
    <d v="1899-12-30T06:15:00"/>
    <n v="77.91"/>
    <n v="78.040000000000006"/>
    <n v="77.790000000000006"/>
    <n v="77.98"/>
  </r>
  <r>
    <x v="208"/>
    <d v="1899-12-30T06:20:00"/>
    <n v="77.989999999999995"/>
    <n v="78.06"/>
    <n v="77.86"/>
    <n v="78.02"/>
  </r>
  <r>
    <x v="208"/>
    <d v="1899-12-30T06:25:00"/>
    <n v="78.010000000000005"/>
    <n v="78.14"/>
    <n v="78.010000000000005"/>
    <n v="78.06"/>
  </r>
  <r>
    <x v="208"/>
    <d v="1899-12-30T06:30:00"/>
    <n v="78.06"/>
    <n v="78.23"/>
    <n v="77.95"/>
    <n v="78.13"/>
  </r>
  <r>
    <x v="208"/>
    <d v="1899-12-30T06:35:00"/>
    <n v="78.150000000000006"/>
    <n v="78.16"/>
    <n v="77.959999999999994"/>
    <n v="78.069999999999993"/>
  </r>
  <r>
    <x v="208"/>
    <d v="1899-12-30T06:40:00"/>
    <n v="78.069999999999993"/>
    <n v="78.099999999999994"/>
    <n v="77.930000000000007"/>
    <n v="77.95"/>
  </r>
  <r>
    <x v="208"/>
    <d v="1899-12-30T06:45:00"/>
    <n v="77.94"/>
    <n v="77.95"/>
    <n v="77.7"/>
    <n v="77.89"/>
  </r>
  <r>
    <x v="208"/>
    <d v="1899-12-30T06:50:00"/>
    <n v="77.88"/>
    <n v="77.92"/>
    <n v="77.709999999999994"/>
    <n v="77.81"/>
  </r>
  <r>
    <x v="208"/>
    <d v="1899-12-30T06:55:00"/>
    <n v="77.8"/>
    <n v="77.81"/>
    <n v="77.63"/>
    <n v="77.63"/>
  </r>
  <r>
    <x v="208"/>
    <d v="1899-12-30T07:00:00"/>
    <n v="77.64"/>
    <n v="77.83"/>
    <n v="77.61"/>
    <n v="77.819999999999993"/>
  </r>
  <r>
    <x v="208"/>
    <d v="1899-12-30T07:05:00"/>
    <n v="77.819999999999993"/>
    <n v="77.89"/>
    <n v="77.67"/>
    <n v="77.819999999999993"/>
  </r>
  <r>
    <x v="208"/>
    <d v="1899-12-30T07:10:00"/>
    <n v="77.8"/>
    <n v="77.86"/>
    <n v="77.58"/>
    <n v="77.7"/>
  </r>
  <r>
    <x v="208"/>
    <d v="1899-12-30T07:15:00"/>
    <n v="77.69"/>
    <n v="77.78"/>
    <n v="77.650000000000006"/>
    <n v="77.739999999999995"/>
  </r>
  <r>
    <x v="208"/>
    <d v="1899-12-30T07:20:00"/>
    <n v="77.75"/>
    <n v="77.78"/>
    <n v="77.44"/>
    <n v="77.709999999999994"/>
  </r>
  <r>
    <x v="208"/>
    <d v="1899-12-30T07:25:00"/>
    <n v="77.709999999999994"/>
    <n v="77.77"/>
    <n v="77.58"/>
    <n v="77.66"/>
  </r>
  <r>
    <x v="208"/>
    <d v="1899-12-30T07:30:00"/>
    <n v="77.650000000000006"/>
    <n v="77.77"/>
    <n v="77.569999999999993"/>
    <n v="77.77"/>
  </r>
  <r>
    <x v="208"/>
    <d v="1899-12-30T07:35:00"/>
    <n v="77.77"/>
    <n v="77.900000000000006"/>
    <n v="77.739999999999995"/>
    <n v="77.77"/>
  </r>
  <r>
    <x v="208"/>
    <d v="1899-12-30T07:40:00"/>
    <n v="77.77"/>
    <n v="77.97"/>
    <n v="77.67"/>
    <n v="77.959999999999994"/>
  </r>
  <r>
    <x v="208"/>
    <d v="1899-12-30T07:45:00"/>
    <n v="77.95"/>
    <n v="78.02"/>
    <n v="77.88"/>
    <n v="77.88"/>
  </r>
  <r>
    <x v="208"/>
    <d v="1899-12-30T07:50:00"/>
    <n v="77.89"/>
    <n v="78.010000000000005"/>
    <n v="77.77"/>
    <n v="77.849999999999994"/>
  </r>
  <r>
    <x v="208"/>
    <d v="1899-12-30T07:55:00"/>
    <n v="77.88"/>
    <n v="77.94"/>
    <n v="77.73"/>
    <n v="77.790000000000006"/>
  </r>
  <r>
    <x v="208"/>
    <d v="1899-12-30T08:00:00"/>
    <n v="77.78"/>
    <n v="77.98"/>
    <n v="77.69"/>
    <n v="77.739999999999995"/>
  </r>
  <r>
    <x v="208"/>
    <d v="1899-12-30T08:05:00"/>
    <n v="77.72"/>
    <n v="77.91"/>
    <n v="77.7"/>
    <n v="77.760000000000005"/>
  </r>
  <r>
    <x v="208"/>
    <d v="1899-12-30T08:10:00"/>
    <n v="77.75"/>
    <n v="77.94"/>
    <n v="77.739999999999995"/>
    <n v="77.83"/>
  </r>
  <r>
    <x v="208"/>
    <d v="1899-12-30T08:15:00"/>
    <n v="77.83"/>
    <n v="78.08"/>
    <n v="77.83"/>
    <n v="77.849999999999994"/>
  </r>
  <r>
    <x v="208"/>
    <d v="1899-12-30T08:20:00"/>
    <n v="77.84"/>
    <n v="77.959999999999994"/>
    <n v="77.62"/>
    <n v="77.88"/>
  </r>
  <r>
    <x v="208"/>
    <d v="1899-12-30T08:25:00"/>
    <n v="77.89"/>
    <n v="78.05"/>
    <n v="77.89"/>
    <n v="77.91"/>
  </r>
  <r>
    <x v="208"/>
    <d v="1899-12-30T08:30:00"/>
    <n v="77.89"/>
    <n v="78.02"/>
    <n v="77.760000000000005"/>
    <n v="77.95"/>
  </r>
  <r>
    <x v="208"/>
    <d v="1899-12-30T08:35:00"/>
    <n v="77.97"/>
    <n v="78.05"/>
    <n v="77.849999999999994"/>
    <n v="77.930000000000007"/>
  </r>
  <r>
    <x v="208"/>
    <d v="1899-12-30T08:40:00"/>
    <n v="77.930000000000007"/>
    <n v="78.099999999999994"/>
    <n v="77.849999999999994"/>
    <n v="78.02"/>
  </r>
  <r>
    <x v="208"/>
    <d v="1899-12-30T08:45:00"/>
    <n v="78.03"/>
    <n v="78.2"/>
    <n v="77.95"/>
    <n v="78.16"/>
  </r>
  <r>
    <x v="208"/>
    <d v="1899-12-30T08:50:00"/>
    <n v="78.16"/>
    <n v="78.209999999999994"/>
    <n v="78.02"/>
    <n v="78.05"/>
  </r>
  <r>
    <x v="208"/>
    <d v="1899-12-30T08:55:00"/>
    <n v="78.040000000000006"/>
    <n v="78.11"/>
    <n v="77.78"/>
    <n v="77.86"/>
  </r>
  <r>
    <x v="208"/>
    <d v="1899-12-30T09:00:00"/>
    <n v="77.849999999999994"/>
    <n v="78.349999999999994"/>
    <n v="77.739999999999995"/>
    <n v="77.87"/>
  </r>
  <r>
    <x v="208"/>
    <d v="1899-12-30T09:05:00"/>
    <n v="77.87"/>
    <n v="78.19"/>
    <n v="77.84"/>
    <n v="78.13"/>
  </r>
  <r>
    <x v="208"/>
    <d v="1899-12-30T09:10:00"/>
    <n v="78.14"/>
    <n v="78.430000000000007"/>
    <n v="78.099999999999994"/>
    <n v="78.319999999999993"/>
  </r>
  <r>
    <x v="208"/>
    <d v="1899-12-30T09:15:00"/>
    <n v="78.33"/>
    <n v="78.64"/>
    <n v="78.11"/>
    <n v="78.12"/>
  </r>
  <r>
    <x v="208"/>
    <d v="1899-12-30T09:20:00"/>
    <n v="78.12"/>
    <n v="78.180000000000007"/>
    <n v="77.900000000000006"/>
    <n v="77.930000000000007"/>
  </r>
  <r>
    <x v="208"/>
    <d v="1899-12-30T09:25:00"/>
    <n v="77.94"/>
    <n v="78"/>
    <n v="77.7"/>
    <n v="77.95"/>
  </r>
  <r>
    <x v="208"/>
    <d v="1899-12-30T09:30:00"/>
    <n v="77.959999999999994"/>
    <n v="78.31"/>
    <n v="77.75"/>
    <n v="78.3"/>
  </r>
  <r>
    <x v="208"/>
    <d v="1899-12-30T09:35:00"/>
    <n v="78.28"/>
    <n v="78.56"/>
    <n v="78.2"/>
    <n v="78.510000000000005"/>
  </r>
  <r>
    <x v="208"/>
    <d v="1899-12-30T09:40:00"/>
    <n v="78.5"/>
    <n v="78.66"/>
    <n v="78.22"/>
    <n v="78.27"/>
  </r>
  <r>
    <x v="208"/>
    <d v="1899-12-30T09:45:00"/>
    <n v="78.28"/>
    <n v="78.28"/>
    <n v="77.66"/>
    <n v="77.75"/>
  </r>
  <r>
    <x v="208"/>
    <d v="1899-12-30T09:50:00"/>
    <n v="77.760000000000005"/>
    <n v="78.989999999999995"/>
    <n v="77.72"/>
    <n v="78.95"/>
  </r>
  <r>
    <x v="208"/>
    <d v="1899-12-30T09:55:00"/>
    <n v="78.959999999999994"/>
    <n v="79.510000000000005"/>
    <n v="78.75"/>
    <n v="79.180000000000007"/>
  </r>
  <r>
    <x v="208"/>
    <d v="1899-12-30T10:00:00"/>
    <n v="79.209999999999994"/>
    <n v="79.400000000000006"/>
    <n v="78.83"/>
    <n v="78.86"/>
  </r>
  <r>
    <x v="208"/>
    <d v="1899-12-30T10:05:00"/>
    <n v="78.849999999999994"/>
    <n v="78.97"/>
    <n v="78.510000000000005"/>
    <n v="78.56"/>
  </r>
  <r>
    <x v="208"/>
    <d v="1899-12-30T10:10:00"/>
    <n v="78.569999999999993"/>
    <n v="78.94"/>
    <n v="78.42"/>
    <n v="78.86"/>
  </r>
  <r>
    <x v="208"/>
    <d v="1899-12-30T10:15:00"/>
    <n v="78.86"/>
    <n v="79.099999999999994"/>
    <n v="78.73"/>
    <n v="78.98"/>
  </r>
  <r>
    <x v="208"/>
    <d v="1899-12-30T10:20:00"/>
    <n v="78.98"/>
    <n v="79.16"/>
    <n v="78.83"/>
    <n v="78.88"/>
  </r>
  <r>
    <x v="208"/>
    <d v="1899-12-30T10:25:00"/>
    <n v="78.87"/>
    <n v="79.11"/>
    <n v="78.63"/>
    <n v="78.67"/>
  </r>
  <r>
    <x v="208"/>
    <d v="1899-12-30T10:30:00"/>
    <n v="78.67"/>
    <n v="79.19"/>
    <n v="78.67"/>
    <n v="79.09"/>
  </r>
  <r>
    <x v="208"/>
    <d v="1899-12-30T10:35:00"/>
    <n v="79.08"/>
    <n v="79.19"/>
    <n v="78.87"/>
    <n v="78.97"/>
  </r>
  <r>
    <x v="208"/>
    <d v="1899-12-30T10:40:00"/>
    <n v="78.97"/>
    <n v="79.209999999999994"/>
    <n v="78.86"/>
    <n v="78.94"/>
  </r>
  <r>
    <x v="208"/>
    <d v="1899-12-30T10:45:00"/>
    <n v="78.94"/>
    <n v="79.010000000000005"/>
    <n v="78.69"/>
    <n v="78.739999999999995"/>
  </r>
  <r>
    <x v="208"/>
    <d v="1899-12-30T10:50:00"/>
    <n v="78.73"/>
    <n v="78.760000000000005"/>
    <n v="78.510000000000005"/>
    <n v="78.53"/>
  </r>
  <r>
    <x v="208"/>
    <d v="1899-12-30T10:55:00"/>
    <n v="78.52"/>
    <n v="78.92"/>
    <n v="78.52"/>
    <n v="78.8"/>
  </r>
  <r>
    <x v="208"/>
    <d v="1899-12-30T11:00:00"/>
    <n v="78.8"/>
    <n v="79.05"/>
    <n v="78.790000000000006"/>
    <n v="79.040000000000006"/>
  </r>
  <r>
    <x v="208"/>
    <d v="1899-12-30T11:05:00"/>
    <n v="79.03"/>
    <n v="79.099999999999994"/>
    <n v="78.86"/>
    <n v="78.989999999999995"/>
  </r>
  <r>
    <x v="208"/>
    <d v="1899-12-30T11:10:00"/>
    <n v="79"/>
    <n v="79.19"/>
    <n v="78.94"/>
    <n v="79.180000000000007"/>
  </r>
  <r>
    <x v="208"/>
    <d v="1899-12-30T11:15:00"/>
    <n v="79.180000000000007"/>
    <n v="79.260000000000005"/>
    <n v="79.05"/>
    <n v="79.209999999999994"/>
  </r>
  <r>
    <x v="208"/>
    <d v="1899-12-30T11:20:00"/>
    <n v="79.2"/>
    <n v="79.239999999999995"/>
    <n v="78.89"/>
    <n v="78.959999999999994"/>
  </r>
  <r>
    <x v="208"/>
    <d v="1899-12-30T11:25:00"/>
    <n v="78.959999999999994"/>
    <n v="79.02"/>
    <n v="78.459999999999994"/>
    <n v="78.489999999999995"/>
  </r>
  <r>
    <x v="208"/>
    <d v="1899-12-30T11:30:00"/>
    <n v="78.489999999999995"/>
    <n v="78.69"/>
    <n v="78.44"/>
    <n v="78.66"/>
  </r>
  <r>
    <x v="208"/>
    <d v="1899-12-30T11:35:00"/>
    <n v="78.67"/>
    <n v="78.75"/>
    <n v="78.349999999999994"/>
    <n v="78.349999999999994"/>
  </r>
  <r>
    <x v="208"/>
    <d v="1899-12-30T11:40:00"/>
    <n v="78.349999999999994"/>
    <n v="78.66"/>
    <n v="78.3"/>
    <n v="78.58"/>
  </r>
  <r>
    <x v="208"/>
    <d v="1899-12-30T11:45:00"/>
    <n v="78.58"/>
    <n v="78.7"/>
    <n v="78.47"/>
    <n v="78.48"/>
  </r>
  <r>
    <x v="208"/>
    <d v="1899-12-30T11:50:00"/>
    <n v="78.47"/>
    <n v="78.52"/>
    <n v="77.81"/>
    <n v="77.930000000000007"/>
  </r>
  <r>
    <x v="208"/>
    <d v="1899-12-30T11:55:00"/>
    <n v="77.92"/>
    <n v="78.03"/>
    <n v="77.819999999999993"/>
    <n v="77.89"/>
  </r>
  <r>
    <x v="208"/>
    <d v="1899-12-30T12:00:00"/>
    <n v="77.89"/>
    <n v="77.92"/>
    <n v="77.63"/>
    <n v="77.78"/>
  </r>
  <r>
    <x v="208"/>
    <d v="1899-12-30T12:05:00"/>
    <n v="77.77"/>
    <n v="77.790000000000006"/>
    <n v="77.349999999999994"/>
    <n v="77.37"/>
  </r>
  <r>
    <x v="208"/>
    <d v="1899-12-30T12:10:00"/>
    <n v="77.37"/>
    <n v="77.69"/>
    <n v="77.31"/>
    <n v="77.69"/>
  </r>
  <r>
    <x v="208"/>
    <d v="1899-12-30T12:15:00"/>
    <n v="77.69"/>
    <n v="77.739999999999995"/>
    <n v="77.55"/>
    <n v="77.569999999999993"/>
  </r>
  <r>
    <x v="208"/>
    <d v="1899-12-30T12:20:00"/>
    <n v="77.569999999999993"/>
    <n v="77.88"/>
    <n v="77.56"/>
    <n v="77.67"/>
  </r>
  <r>
    <x v="208"/>
    <d v="1899-12-30T12:25:00"/>
    <n v="77.680000000000007"/>
    <n v="78.099999999999994"/>
    <n v="77.67"/>
    <n v="78.03"/>
  </r>
  <r>
    <x v="208"/>
    <d v="1899-12-30T12:30:00"/>
    <n v="78.02"/>
    <n v="78.260000000000005"/>
    <n v="77.92"/>
    <n v="78.17"/>
  </r>
  <r>
    <x v="208"/>
    <d v="1899-12-30T12:35:00"/>
    <n v="78.19"/>
    <n v="78.31"/>
    <n v="78.06"/>
    <n v="78.069999999999993"/>
  </r>
  <r>
    <x v="208"/>
    <d v="1899-12-30T12:40:00"/>
    <n v="78.069999999999993"/>
    <n v="78.16"/>
    <n v="77.98"/>
    <n v="78.03"/>
  </r>
  <r>
    <x v="208"/>
    <d v="1899-12-30T12:45:00"/>
    <n v="78.040000000000006"/>
    <n v="78.17"/>
    <n v="77.989999999999995"/>
    <n v="78.12"/>
  </r>
  <r>
    <x v="208"/>
    <d v="1899-12-30T12:50:00"/>
    <n v="78.12"/>
    <n v="78.14"/>
    <n v="77.819999999999993"/>
    <n v="77.989999999999995"/>
  </r>
  <r>
    <x v="208"/>
    <d v="1899-12-30T12:55:00"/>
    <n v="77.98"/>
    <n v="78.02"/>
    <n v="77.87"/>
    <n v="77.88"/>
  </r>
  <r>
    <x v="208"/>
    <d v="1899-12-30T13:00:00"/>
    <n v="77.87"/>
    <n v="77.989999999999995"/>
    <n v="77.739999999999995"/>
    <n v="77.89"/>
  </r>
  <r>
    <x v="208"/>
    <d v="1899-12-30T13:05:00"/>
    <n v="77.89"/>
    <n v="78.150000000000006"/>
    <n v="77.88"/>
    <n v="78.05"/>
  </r>
  <r>
    <x v="208"/>
    <d v="1899-12-30T13:10:00"/>
    <n v="78.040000000000006"/>
    <n v="78.209999999999994"/>
    <n v="78.010000000000005"/>
    <n v="78.17"/>
  </r>
  <r>
    <x v="208"/>
    <d v="1899-12-30T13:15:00"/>
    <n v="78.180000000000007"/>
    <n v="78.400000000000006"/>
    <n v="78.13"/>
    <n v="78.36"/>
  </r>
  <r>
    <x v="208"/>
    <d v="1899-12-30T13:20:00"/>
    <n v="78.36"/>
    <n v="78.540000000000006"/>
    <n v="78.349999999999994"/>
    <n v="78.52"/>
  </r>
  <r>
    <x v="208"/>
    <d v="1899-12-30T13:25:00"/>
    <n v="78.510000000000005"/>
    <n v="78.56"/>
    <n v="78.3"/>
    <n v="78.45"/>
  </r>
  <r>
    <x v="208"/>
    <d v="1899-12-30T13:30:00"/>
    <n v="78.44"/>
    <n v="78.790000000000006"/>
    <n v="78.430000000000007"/>
    <n v="78.73"/>
  </r>
  <r>
    <x v="208"/>
    <d v="1899-12-30T13:35:00"/>
    <n v="78.72"/>
    <n v="78.73"/>
    <n v="78.44"/>
    <n v="78.510000000000005"/>
  </r>
  <r>
    <x v="208"/>
    <d v="1899-12-30T13:40:00"/>
    <n v="78.5"/>
    <n v="78.680000000000007"/>
    <n v="78.489999999999995"/>
    <n v="78.63"/>
  </r>
  <r>
    <x v="208"/>
    <d v="1899-12-30T13:45:00"/>
    <n v="78.63"/>
    <n v="78.760000000000005"/>
    <n v="78.59"/>
    <n v="78.739999999999995"/>
  </r>
  <r>
    <x v="208"/>
    <d v="1899-12-30T13:50:00"/>
    <n v="78.739999999999995"/>
    <n v="78.95"/>
    <n v="78.739999999999995"/>
    <n v="78.92"/>
  </r>
  <r>
    <x v="208"/>
    <d v="1899-12-30T13:55:00"/>
    <n v="78.91"/>
    <n v="78.930000000000007"/>
    <n v="78.84"/>
    <n v="78.91"/>
  </r>
  <r>
    <x v="208"/>
    <d v="1899-12-30T14:00:00"/>
    <n v="78.89"/>
    <n v="79"/>
    <n v="78.8"/>
    <n v="78.83"/>
  </r>
  <r>
    <x v="208"/>
    <d v="1899-12-30T14:05:00"/>
    <n v="78.83"/>
    <n v="79.040000000000006"/>
    <n v="78.819999999999993"/>
    <n v="79.03"/>
  </r>
  <r>
    <x v="208"/>
    <d v="1899-12-30T14:10:00"/>
    <n v="79.03"/>
    <n v="79.11"/>
    <n v="78.709999999999994"/>
    <n v="78.72"/>
  </r>
  <r>
    <x v="208"/>
    <d v="1899-12-30T14:15:00"/>
    <n v="78.72"/>
    <n v="78.75"/>
    <n v="78.61"/>
    <n v="78.64"/>
  </r>
  <r>
    <x v="208"/>
    <d v="1899-12-30T14:20:00"/>
    <n v="78.64"/>
    <n v="78.87"/>
    <n v="78.63"/>
    <n v="78.87"/>
  </r>
  <r>
    <x v="208"/>
    <d v="1899-12-30T14:25:00"/>
    <n v="78.87"/>
    <n v="78.89"/>
    <n v="78.41"/>
    <n v="78.430000000000007"/>
  </r>
  <r>
    <x v="208"/>
    <d v="1899-12-30T14:30:00"/>
    <n v="78.42"/>
    <n v="78.7"/>
    <n v="78.400000000000006"/>
    <n v="78.7"/>
  </r>
  <r>
    <x v="208"/>
    <d v="1899-12-30T14:35:00"/>
    <n v="78.69"/>
    <n v="78.78"/>
    <n v="78.61"/>
    <n v="78.709999999999994"/>
  </r>
  <r>
    <x v="208"/>
    <d v="1899-12-30T14:40:00"/>
    <n v="78.72"/>
    <n v="78.819999999999993"/>
    <n v="78.7"/>
    <n v="78.75"/>
  </r>
  <r>
    <x v="208"/>
    <d v="1899-12-30T14:45:00"/>
    <n v="78.75"/>
    <n v="78.83"/>
    <n v="78.72"/>
    <n v="78.819999999999993"/>
  </r>
  <r>
    <x v="208"/>
    <d v="1899-12-30T14:50:00"/>
    <n v="78.819999999999993"/>
    <n v="78.849999999999994"/>
    <n v="78.69"/>
    <n v="78.83"/>
  </r>
  <r>
    <x v="208"/>
    <d v="1899-12-30T14:55:00"/>
    <n v="78.83"/>
    <n v="78.83"/>
    <n v="78.73"/>
    <n v="78.819999999999993"/>
  </r>
  <r>
    <x v="208"/>
    <d v="1899-12-30T15:00:00"/>
    <n v="78.81"/>
    <n v="78.81"/>
    <n v="78.510000000000005"/>
    <n v="78.56"/>
  </r>
  <r>
    <x v="208"/>
    <d v="1899-12-30T15:05:00"/>
    <n v="78.55"/>
    <n v="78.64"/>
    <n v="78.5"/>
    <n v="78.63"/>
  </r>
  <r>
    <x v="208"/>
    <d v="1899-12-30T15:10:00"/>
    <n v="78.63"/>
    <n v="78.709999999999994"/>
    <n v="78.53"/>
    <n v="78.709999999999994"/>
  </r>
  <r>
    <x v="208"/>
    <d v="1899-12-30T15:15:00"/>
    <n v="78.7"/>
    <n v="78.7"/>
    <n v="78.540000000000006"/>
    <n v="78.61"/>
  </r>
  <r>
    <x v="208"/>
    <d v="1899-12-30T15:20:00"/>
    <n v="78.62"/>
    <n v="78.709999999999994"/>
    <n v="78.58"/>
    <n v="78.66"/>
  </r>
  <r>
    <x v="208"/>
    <d v="1899-12-30T15:25:00"/>
    <n v="78.680000000000007"/>
    <n v="78.69"/>
    <n v="78.63"/>
    <n v="78.69"/>
  </r>
  <r>
    <x v="208"/>
    <d v="1899-12-30T15:30:00"/>
    <n v="78.680000000000007"/>
    <n v="78.69"/>
    <n v="78.53"/>
    <n v="78.62"/>
  </r>
  <r>
    <x v="208"/>
    <d v="1899-12-30T15:35:00"/>
    <n v="78.62"/>
    <n v="78.63"/>
    <n v="78.55"/>
    <n v="78.58"/>
  </r>
  <r>
    <x v="208"/>
    <d v="1899-12-30T15:40:00"/>
    <n v="78.58"/>
    <n v="78.58"/>
    <n v="78.52"/>
    <n v="78.540000000000006"/>
  </r>
  <r>
    <x v="208"/>
    <d v="1899-12-30T15:45:00"/>
    <n v="78.55"/>
    <n v="78.62"/>
    <n v="78.52"/>
    <n v="78.52"/>
  </r>
  <r>
    <x v="208"/>
    <d v="1899-12-30T15:50:00"/>
    <n v="78.52"/>
    <n v="78.56"/>
    <n v="78.48"/>
    <n v="78.52"/>
  </r>
  <r>
    <x v="208"/>
    <d v="1899-12-30T15:55:00"/>
    <n v="78.52"/>
    <n v="78.55"/>
    <n v="78.41"/>
    <n v="78.459999999999994"/>
  </r>
  <r>
    <x v="208"/>
    <d v="1899-12-30T16:00:00"/>
    <n v="78.45"/>
    <n v="78.53"/>
    <n v="78.400000000000006"/>
    <n v="78.53"/>
  </r>
  <r>
    <x v="208"/>
    <d v="1899-12-30T16:05:00"/>
    <n v="78.53"/>
    <n v="78.56"/>
    <n v="78.52"/>
    <n v="78.53"/>
  </r>
  <r>
    <x v="208"/>
    <d v="1899-12-30T16:10:00"/>
    <n v="78.53"/>
    <n v="78.55"/>
    <n v="78.42"/>
    <n v="78.44"/>
  </r>
  <r>
    <x v="208"/>
    <d v="1899-12-30T16:15:00"/>
    <n v="78.44"/>
    <n v="78.48"/>
    <n v="78.400000000000006"/>
    <n v="78.44"/>
  </r>
  <r>
    <x v="208"/>
    <d v="1899-12-30T16:20:00"/>
    <n v="78.45"/>
    <n v="78.510000000000005"/>
    <n v="78.45"/>
    <n v="78.489999999999995"/>
  </r>
  <r>
    <x v="208"/>
    <d v="1899-12-30T16:25:00"/>
    <n v="78.5"/>
    <n v="78.55"/>
    <n v="78.459999999999994"/>
    <n v="78.5"/>
  </r>
  <r>
    <x v="208"/>
    <d v="1899-12-30T16:30:00"/>
    <n v="78.540000000000006"/>
    <n v="78.540000000000006"/>
    <n v="78.260000000000005"/>
    <n v="78.27"/>
  </r>
  <r>
    <x v="208"/>
    <d v="1899-12-30T16:35:00"/>
    <n v="78.28"/>
    <n v="78.36"/>
    <n v="78.12"/>
    <n v="78.13"/>
  </r>
  <r>
    <x v="208"/>
    <d v="1899-12-30T16:40:00"/>
    <n v="78.13"/>
    <n v="78.16"/>
    <n v="78.05"/>
    <n v="78.12"/>
  </r>
  <r>
    <x v="208"/>
    <d v="1899-12-30T16:45:00"/>
    <n v="78.13"/>
    <n v="78.16"/>
    <n v="78"/>
    <n v="78.05"/>
  </r>
  <r>
    <x v="208"/>
    <d v="1899-12-30T16:50:00"/>
    <n v="78.05"/>
    <n v="78.069999999999993"/>
    <n v="78.010000000000005"/>
    <n v="78.02"/>
  </r>
  <r>
    <x v="208"/>
    <d v="1899-12-30T16:55:00"/>
    <n v="78.02"/>
    <n v="78.02"/>
    <n v="77.94"/>
    <n v="77.959999999999994"/>
  </r>
  <r>
    <x v="208"/>
    <d v="1899-12-30T18:00:00"/>
    <n v="78.08"/>
    <n v="78.239999999999995"/>
    <n v="78.03"/>
    <n v="78.08"/>
  </r>
  <r>
    <x v="208"/>
    <d v="1899-12-30T18:05:00"/>
    <n v="78.069999999999993"/>
    <n v="78.180000000000007"/>
    <n v="78.069999999999993"/>
    <n v="78.16"/>
  </r>
  <r>
    <x v="208"/>
    <d v="1899-12-30T18:10:00"/>
    <n v="78.180000000000007"/>
    <n v="78.2"/>
    <n v="78.14"/>
    <n v="78.150000000000006"/>
  </r>
  <r>
    <x v="208"/>
    <d v="1899-12-30T18:15:00"/>
    <n v="78.14"/>
    <n v="78.25"/>
    <n v="78.09"/>
    <n v="78.22"/>
  </r>
  <r>
    <x v="208"/>
    <d v="1899-12-30T18:20:00"/>
    <n v="78.2"/>
    <n v="78.290000000000006"/>
    <n v="78.2"/>
    <n v="78.260000000000005"/>
  </r>
  <r>
    <x v="208"/>
    <d v="1899-12-30T18:25:00"/>
    <n v="78.260000000000005"/>
    <n v="78.36"/>
    <n v="78.25"/>
    <n v="78.34"/>
  </r>
  <r>
    <x v="208"/>
    <d v="1899-12-30T18:30:00"/>
    <n v="78.33"/>
    <n v="78.37"/>
    <n v="78.3"/>
    <n v="78.34"/>
  </r>
  <r>
    <x v="208"/>
    <d v="1899-12-30T18:35:00"/>
    <n v="78.36"/>
    <n v="78.430000000000007"/>
    <n v="78.349999999999994"/>
    <n v="78.41"/>
  </r>
  <r>
    <x v="208"/>
    <d v="1899-12-30T18:40:00"/>
    <n v="78.400000000000006"/>
    <n v="78.400000000000006"/>
    <n v="78.319999999999993"/>
    <n v="78.37"/>
  </r>
  <r>
    <x v="208"/>
    <d v="1899-12-30T18:45:00"/>
    <n v="78.37"/>
    <n v="78.400000000000006"/>
    <n v="78.33"/>
    <n v="78.33"/>
  </r>
  <r>
    <x v="208"/>
    <d v="1899-12-30T18:50:00"/>
    <n v="78.33"/>
    <n v="78.37"/>
    <n v="78.31"/>
    <n v="78.36"/>
  </r>
  <r>
    <x v="208"/>
    <d v="1899-12-30T18:55:00"/>
    <n v="78.37"/>
    <n v="78.45"/>
    <n v="78.36"/>
    <n v="78.430000000000007"/>
  </r>
  <r>
    <x v="208"/>
    <d v="1899-12-30T19:00:00"/>
    <n v="78.430000000000007"/>
    <n v="78.430000000000007"/>
    <n v="78.38"/>
    <n v="78.41"/>
  </r>
  <r>
    <x v="208"/>
    <d v="1899-12-30T19:05:00"/>
    <n v="78.41"/>
    <n v="78.430000000000007"/>
    <n v="78.39"/>
    <n v="78.42"/>
  </r>
  <r>
    <x v="208"/>
    <d v="1899-12-30T19:10:00"/>
    <n v="78.42"/>
    <n v="78.430000000000007"/>
    <n v="78.36"/>
    <n v="78.41"/>
  </r>
  <r>
    <x v="208"/>
    <d v="1899-12-30T19:15:00"/>
    <n v="78.38"/>
    <n v="78.44"/>
    <n v="78.38"/>
    <n v="78.41"/>
  </r>
  <r>
    <x v="208"/>
    <d v="1899-12-30T19:20:00"/>
    <n v="78.400000000000006"/>
    <n v="78.42"/>
    <n v="78.36"/>
    <n v="78.36"/>
  </r>
  <r>
    <x v="208"/>
    <d v="1899-12-30T19:25:00"/>
    <n v="78.36"/>
    <n v="78.53"/>
    <n v="78.36"/>
    <n v="78.52"/>
  </r>
  <r>
    <x v="208"/>
    <d v="1899-12-30T19:30:00"/>
    <n v="78.52"/>
    <n v="78.58"/>
    <n v="78.5"/>
    <n v="78.53"/>
  </r>
  <r>
    <x v="208"/>
    <d v="1899-12-30T19:35:00"/>
    <n v="78.52"/>
    <n v="78.56"/>
    <n v="78.5"/>
    <n v="78.510000000000005"/>
  </r>
  <r>
    <x v="208"/>
    <d v="1899-12-30T19:40:00"/>
    <n v="78.510000000000005"/>
    <n v="78.52"/>
    <n v="78.489999999999995"/>
    <n v="78.510000000000005"/>
  </r>
  <r>
    <x v="208"/>
    <d v="1899-12-30T19:45:00"/>
    <n v="78.5"/>
    <n v="78.5"/>
    <n v="78.459999999999994"/>
    <n v="78.459999999999994"/>
  </r>
  <r>
    <x v="208"/>
    <d v="1899-12-30T19:50:00"/>
    <n v="78.459999999999994"/>
    <n v="78.459999999999994"/>
    <n v="78.430000000000007"/>
    <n v="78.44"/>
  </r>
  <r>
    <x v="208"/>
    <d v="1899-12-30T19:55:00"/>
    <n v="78.430000000000007"/>
    <n v="78.510000000000005"/>
    <n v="78.430000000000007"/>
    <n v="78.489999999999995"/>
  </r>
  <r>
    <x v="208"/>
    <d v="1899-12-30T20:00:00"/>
    <n v="78.510000000000005"/>
    <n v="78.680000000000007"/>
    <n v="78.45"/>
    <n v="78.59"/>
  </r>
  <r>
    <x v="208"/>
    <d v="1899-12-30T20:05:00"/>
    <n v="78.599999999999994"/>
    <n v="78.63"/>
    <n v="78.47"/>
    <n v="78.53"/>
  </r>
  <r>
    <x v="208"/>
    <d v="1899-12-30T20:10:00"/>
    <n v="78.53"/>
    <n v="78.7"/>
    <n v="78.52"/>
    <n v="78.680000000000007"/>
  </r>
  <r>
    <x v="208"/>
    <d v="1899-12-30T20:15:00"/>
    <n v="78.680000000000007"/>
    <n v="78.739999999999995"/>
    <n v="78.64"/>
    <n v="78.69"/>
  </r>
  <r>
    <x v="208"/>
    <d v="1899-12-30T20:20:00"/>
    <n v="78.709999999999994"/>
    <n v="78.73"/>
    <n v="78.650000000000006"/>
    <n v="78.73"/>
  </r>
  <r>
    <x v="208"/>
    <d v="1899-12-30T20:25:00"/>
    <n v="78.73"/>
    <n v="78.739999999999995"/>
    <n v="78.61"/>
    <n v="78.67"/>
  </r>
  <r>
    <x v="208"/>
    <d v="1899-12-30T20:30:00"/>
    <n v="78.66"/>
    <n v="78.67"/>
    <n v="78.459999999999994"/>
    <n v="78.56"/>
  </r>
  <r>
    <x v="208"/>
    <d v="1899-12-30T20:35:00"/>
    <n v="78.58"/>
    <n v="78.599999999999994"/>
    <n v="78.52"/>
    <n v="78.540000000000006"/>
  </r>
  <r>
    <x v="208"/>
    <d v="1899-12-30T20:40:00"/>
    <n v="78.540000000000006"/>
    <n v="78.569999999999993"/>
    <n v="78.31"/>
    <n v="78.319999999999993"/>
  </r>
  <r>
    <x v="208"/>
    <d v="1899-12-30T20:45:00"/>
    <n v="78.33"/>
    <n v="78.37"/>
    <n v="78.239999999999995"/>
    <n v="78.27"/>
  </r>
  <r>
    <x v="208"/>
    <d v="1899-12-30T20:50:00"/>
    <n v="78.260000000000005"/>
    <n v="78.28"/>
    <n v="78.069999999999993"/>
    <n v="78.099999999999994"/>
  </r>
  <r>
    <x v="208"/>
    <d v="1899-12-30T20:55:00"/>
    <n v="78.11"/>
    <n v="78.23"/>
    <n v="78.099999999999994"/>
    <n v="78.22"/>
  </r>
  <r>
    <x v="208"/>
    <d v="1899-12-30T21:00:00"/>
    <n v="78.2"/>
    <n v="78.27"/>
    <n v="78.150000000000006"/>
    <n v="78.2"/>
  </r>
  <r>
    <x v="208"/>
    <d v="1899-12-30T21:05:00"/>
    <n v="78.209999999999994"/>
    <n v="78.39"/>
    <n v="78.19"/>
    <n v="78.3"/>
  </r>
  <r>
    <x v="208"/>
    <d v="1899-12-30T21:10:00"/>
    <n v="78.31"/>
    <n v="78.349999999999994"/>
    <n v="78.23"/>
    <n v="78.319999999999993"/>
  </r>
  <r>
    <x v="208"/>
    <d v="1899-12-30T21:15:00"/>
    <n v="78.290000000000006"/>
    <n v="78.290000000000006"/>
    <n v="78.03"/>
    <n v="78.099999999999994"/>
  </r>
  <r>
    <x v="208"/>
    <d v="1899-12-30T21:20:00"/>
    <n v="78.08"/>
    <n v="78.099999999999994"/>
    <n v="77.760000000000005"/>
    <n v="77.8"/>
  </r>
  <r>
    <x v="208"/>
    <d v="1899-12-30T21:25:00"/>
    <n v="77.8"/>
    <n v="77.849999999999994"/>
    <n v="77.680000000000007"/>
    <n v="77.739999999999995"/>
  </r>
  <r>
    <x v="208"/>
    <d v="1899-12-30T21:30:00"/>
    <n v="77.75"/>
    <n v="77.91"/>
    <n v="77.69"/>
    <n v="77.900000000000006"/>
  </r>
  <r>
    <x v="208"/>
    <d v="1899-12-30T21:35:00"/>
    <n v="77.91"/>
    <n v="77.98"/>
    <n v="77.86"/>
    <n v="77.900000000000006"/>
  </r>
  <r>
    <x v="208"/>
    <d v="1899-12-30T21:40:00"/>
    <n v="77.91"/>
    <n v="77.94"/>
    <n v="77.7"/>
    <n v="77.78"/>
  </r>
  <r>
    <x v="208"/>
    <d v="1899-12-30T21:45:00"/>
    <n v="77.78"/>
    <n v="77.8"/>
    <n v="77.61"/>
    <n v="77.61"/>
  </r>
  <r>
    <x v="208"/>
    <d v="1899-12-30T21:50:00"/>
    <n v="77.599999999999994"/>
    <n v="77.680000000000007"/>
    <n v="77.540000000000006"/>
    <n v="77.61"/>
  </r>
  <r>
    <x v="208"/>
    <d v="1899-12-30T21:55:00"/>
    <n v="77.599999999999994"/>
    <n v="77.66"/>
    <n v="77.55"/>
    <n v="77.56"/>
  </r>
  <r>
    <x v="208"/>
    <d v="1899-12-30T22:00:00"/>
    <n v="77.569999999999993"/>
    <n v="77.64"/>
    <n v="77.540000000000006"/>
    <n v="77.55"/>
  </r>
  <r>
    <x v="208"/>
    <d v="1899-12-30T22:05:00"/>
    <n v="77.540000000000006"/>
    <n v="77.55"/>
    <n v="77.37"/>
    <n v="77.430000000000007"/>
  </r>
  <r>
    <x v="208"/>
    <d v="1899-12-30T22:10:00"/>
    <n v="77.42"/>
    <n v="77.459999999999994"/>
    <n v="77.23"/>
    <n v="77.290000000000006"/>
  </r>
  <r>
    <x v="208"/>
    <d v="1899-12-30T22:15:00"/>
    <n v="77.3"/>
    <n v="77.34"/>
    <n v="77.150000000000006"/>
    <n v="77.2"/>
  </r>
  <r>
    <x v="208"/>
    <d v="1899-12-30T22:20:00"/>
    <n v="77.209999999999994"/>
    <n v="77.209999999999994"/>
    <n v="76.930000000000007"/>
    <n v="77.14"/>
  </r>
  <r>
    <x v="208"/>
    <d v="1899-12-30T22:25:00"/>
    <n v="77.13"/>
    <n v="77.209999999999994"/>
    <n v="77.08"/>
    <n v="77.180000000000007"/>
  </r>
  <r>
    <x v="208"/>
    <d v="1899-12-30T22:30:00"/>
    <n v="77.180000000000007"/>
    <n v="77.31"/>
    <n v="77.08"/>
    <n v="77.14"/>
  </r>
  <r>
    <x v="208"/>
    <d v="1899-12-30T22:35:00"/>
    <n v="77.150000000000006"/>
    <n v="77.22"/>
    <n v="77.08"/>
    <n v="77.209999999999994"/>
  </r>
  <r>
    <x v="208"/>
    <d v="1899-12-30T22:40:00"/>
    <n v="77.23"/>
    <n v="77.3"/>
    <n v="77.16"/>
    <n v="77.260000000000005"/>
  </r>
  <r>
    <x v="208"/>
    <d v="1899-12-30T22:45:00"/>
    <n v="77.27"/>
    <n v="77.3"/>
    <n v="77.180000000000007"/>
    <n v="77.22"/>
  </r>
  <r>
    <x v="208"/>
    <d v="1899-12-30T22:50:00"/>
    <n v="77.209999999999994"/>
    <n v="77.290000000000006"/>
    <n v="77.2"/>
    <n v="77.239999999999995"/>
  </r>
  <r>
    <x v="208"/>
    <d v="1899-12-30T22:55:00"/>
    <n v="77.239999999999995"/>
    <n v="77.25"/>
    <n v="77.180000000000007"/>
    <n v="77.2"/>
  </r>
  <r>
    <x v="208"/>
    <d v="1899-12-30T23:00:00"/>
    <n v="77.209999999999994"/>
    <n v="77.400000000000006"/>
    <n v="77.2"/>
    <n v="77.349999999999994"/>
  </r>
  <r>
    <x v="208"/>
    <d v="1899-12-30T23:05:00"/>
    <n v="77.349999999999994"/>
    <n v="77.52"/>
    <n v="77.31"/>
    <n v="77.430000000000007"/>
  </r>
  <r>
    <x v="208"/>
    <d v="1899-12-30T23:10:00"/>
    <n v="77.41"/>
    <n v="77.55"/>
    <n v="77.41"/>
    <n v="77.459999999999994"/>
  </r>
  <r>
    <x v="208"/>
    <d v="1899-12-30T23:15:00"/>
    <n v="77.459999999999994"/>
    <n v="77.55"/>
    <n v="77.41"/>
    <n v="77.540000000000006"/>
  </r>
  <r>
    <x v="208"/>
    <d v="1899-12-30T23:20:00"/>
    <n v="77.540000000000006"/>
    <n v="77.67"/>
    <n v="77.47"/>
    <n v="77.63"/>
  </r>
  <r>
    <x v="208"/>
    <d v="1899-12-30T23:25:00"/>
    <n v="77.63"/>
    <n v="77.650000000000006"/>
    <n v="77.489999999999995"/>
    <n v="77.55"/>
  </r>
  <r>
    <x v="208"/>
    <d v="1899-12-30T23:30:00"/>
    <n v="77.56"/>
    <n v="77.56"/>
    <n v="77.41"/>
    <n v="77.489999999999995"/>
  </r>
  <r>
    <x v="208"/>
    <d v="1899-12-30T23:35:00"/>
    <n v="77.47"/>
    <n v="77.53"/>
    <n v="77.459999999999994"/>
    <n v="77.510000000000005"/>
  </r>
  <r>
    <x v="208"/>
    <d v="1899-12-30T23:40:00"/>
    <n v="77.53"/>
    <n v="77.55"/>
    <n v="77.510000000000005"/>
    <n v="77.52"/>
  </r>
  <r>
    <x v="208"/>
    <d v="1899-12-30T23:45:00"/>
    <n v="77.53"/>
    <n v="77.56"/>
    <n v="77.5"/>
    <n v="77.55"/>
  </r>
  <r>
    <x v="208"/>
    <d v="1899-12-30T23:50:00"/>
    <n v="77.53"/>
    <n v="77.56"/>
    <n v="77.52"/>
    <n v="77.55"/>
  </r>
  <r>
    <x v="208"/>
    <d v="1899-12-30T23:55:00"/>
    <n v="77.56"/>
    <n v="77.58"/>
    <n v="77.45"/>
    <n v="77.459999999999994"/>
  </r>
  <r>
    <x v="209"/>
    <d v="1899-12-30T00:00:00"/>
    <n v="77.47"/>
    <n v="77.5"/>
    <n v="77.38"/>
    <n v="77.42"/>
  </r>
  <r>
    <x v="209"/>
    <d v="1899-12-30T00:05:00"/>
    <n v="77.41"/>
    <n v="77.430000000000007"/>
    <n v="77.38"/>
    <n v="77.41"/>
  </r>
  <r>
    <x v="209"/>
    <d v="1899-12-30T00:10:00"/>
    <n v="77.400000000000006"/>
    <n v="77.42"/>
    <n v="77.349999999999994"/>
    <n v="77.37"/>
  </r>
  <r>
    <x v="209"/>
    <d v="1899-12-30T00:15:00"/>
    <n v="77.37"/>
    <n v="77.41"/>
    <n v="77.33"/>
    <n v="77.37"/>
  </r>
  <r>
    <x v="209"/>
    <d v="1899-12-30T00:20:00"/>
    <n v="77.37"/>
    <n v="77.45"/>
    <n v="77.37"/>
    <n v="77.400000000000006"/>
  </r>
  <r>
    <x v="209"/>
    <d v="1899-12-30T00:25:00"/>
    <n v="77.400000000000006"/>
    <n v="77.459999999999994"/>
    <n v="77.39"/>
    <n v="77.430000000000007"/>
  </r>
  <r>
    <x v="209"/>
    <d v="1899-12-30T00:30:00"/>
    <n v="77.430000000000007"/>
    <n v="77.61"/>
    <n v="77.39"/>
    <n v="77.56"/>
  </r>
  <r>
    <x v="209"/>
    <d v="1899-12-30T00:35:00"/>
    <n v="77.55"/>
    <n v="77.66"/>
    <n v="77.52"/>
    <n v="77.599999999999994"/>
  </r>
  <r>
    <x v="209"/>
    <d v="1899-12-30T00:40:00"/>
    <n v="77.61"/>
    <n v="77.78"/>
    <n v="77.59"/>
    <n v="77.760000000000005"/>
  </r>
  <r>
    <x v="209"/>
    <d v="1899-12-30T00:45:00"/>
    <n v="77.760000000000005"/>
    <n v="77.760000000000005"/>
    <n v="77.63"/>
    <n v="77.67"/>
  </r>
  <r>
    <x v="209"/>
    <d v="1899-12-30T00:50:00"/>
    <n v="77.66"/>
    <n v="77.66"/>
    <n v="77.540000000000006"/>
    <n v="77.61"/>
  </r>
  <r>
    <x v="209"/>
    <d v="1899-12-30T00:55:00"/>
    <n v="77.62"/>
    <n v="77.62"/>
    <n v="77.53"/>
    <n v="77.599999999999994"/>
  </r>
  <r>
    <x v="209"/>
    <d v="1899-12-30T01:00:00"/>
    <n v="77.59"/>
    <n v="77.63"/>
    <n v="77.489999999999995"/>
    <n v="77.510000000000005"/>
  </r>
  <r>
    <x v="209"/>
    <d v="1899-12-30T01:05:00"/>
    <n v="77.510000000000005"/>
    <n v="77.510000000000005"/>
    <n v="77.42"/>
    <n v="77.44"/>
  </r>
  <r>
    <x v="209"/>
    <d v="1899-12-30T01:10:00"/>
    <n v="77.430000000000007"/>
    <n v="77.47"/>
    <n v="77.36"/>
    <n v="77.36"/>
  </r>
  <r>
    <x v="209"/>
    <d v="1899-12-30T01:15:00"/>
    <n v="77.37"/>
    <n v="77.45"/>
    <n v="77.349999999999994"/>
    <n v="77.41"/>
  </r>
  <r>
    <x v="209"/>
    <d v="1899-12-30T01:20:00"/>
    <n v="77.42"/>
    <n v="77.55"/>
    <n v="77.42"/>
    <n v="77.47"/>
  </r>
  <r>
    <x v="209"/>
    <d v="1899-12-30T01:25:00"/>
    <n v="77.489999999999995"/>
    <n v="77.510000000000005"/>
    <n v="77.44"/>
    <n v="77.459999999999994"/>
  </r>
  <r>
    <x v="209"/>
    <d v="1899-12-30T01:30:00"/>
    <n v="77.45"/>
    <n v="77.45"/>
    <n v="77.13"/>
    <n v="77.150000000000006"/>
  </r>
  <r>
    <x v="209"/>
    <d v="1899-12-30T01:35:00"/>
    <n v="77.150000000000006"/>
    <n v="77.2"/>
    <n v="77.08"/>
    <n v="77.150000000000006"/>
  </r>
  <r>
    <x v="209"/>
    <d v="1899-12-30T01:40:00"/>
    <n v="77.14"/>
    <n v="77.489999999999995"/>
    <n v="77.14"/>
    <n v="77.47"/>
  </r>
  <r>
    <x v="209"/>
    <d v="1899-12-30T01:45:00"/>
    <n v="77.48"/>
    <n v="77.55"/>
    <n v="77.459999999999994"/>
    <n v="77.53"/>
  </r>
  <r>
    <x v="209"/>
    <d v="1899-12-30T01:50:00"/>
    <n v="77.52"/>
    <n v="77.569999999999993"/>
    <n v="77.31"/>
    <n v="77.33"/>
  </r>
  <r>
    <x v="209"/>
    <d v="1899-12-30T01:55:00"/>
    <n v="77.319999999999993"/>
    <n v="77.41"/>
    <n v="77.31"/>
    <n v="77.33"/>
  </r>
  <r>
    <x v="209"/>
    <d v="1899-12-30T02:00:00"/>
    <n v="77.319999999999993"/>
    <n v="77.53"/>
    <n v="77.290000000000006"/>
    <n v="77.5"/>
  </r>
  <r>
    <x v="209"/>
    <d v="1899-12-30T02:05:00"/>
    <n v="77.47"/>
    <n v="77.55"/>
    <n v="77.349999999999994"/>
    <n v="77.36"/>
  </r>
  <r>
    <x v="209"/>
    <d v="1899-12-30T02:10:00"/>
    <n v="77.36"/>
    <n v="77.459999999999994"/>
    <n v="77.31"/>
    <n v="77.33"/>
  </r>
  <r>
    <x v="209"/>
    <d v="1899-12-30T02:15:00"/>
    <n v="77.33"/>
    <n v="77.38"/>
    <n v="77.12"/>
    <n v="77.22"/>
  </r>
  <r>
    <x v="209"/>
    <d v="1899-12-30T02:20:00"/>
    <n v="77.23"/>
    <n v="77.36"/>
    <n v="77.22"/>
    <n v="77.33"/>
  </r>
  <r>
    <x v="209"/>
    <d v="1899-12-30T02:25:00"/>
    <n v="77.319999999999993"/>
    <n v="77.63"/>
    <n v="77.319999999999993"/>
    <n v="77.53"/>
  </r>
  <r>
    <x v="209"/>
    <d v="1899-12-30T02:30:00"/>
    <n v="77.510000000000005"/>
    <n v="77.510000000000005"/>
    <n v="77.36"/>
    <n v="77.38"/>
  </r>
  <r>
    <x v="209"/>
    <d v="1899-12-30T02:35:00"/>
    <n v="77.400000000000006"/>
    <n v="77.459999999999994"/>
    <n v="77.36"/>
    <n v="77.42"/>
  </r>
  <r>
    <x v="209"/>
    <d v="1899-12-30T02:40:00"/>
    <n v="77.42"/>
    <n v="77.510000000000005"/>
    <n v="77.39"/>
    <n v="77.42"/>
  </r>
  <r>
    <x v="209"/>
    <d v="1899-12-30T02:45:00"/>
    <n v="77.430000000000007"/>
    <n v="77.599999999999994"/>
    <n v="77.290000000000006"/>
    <n v="77.599999999999994"/>
  </r>
  <r>
    <x v="209"/>
    <d v="1899-12-30T02:50:00"/>
    <n v="77.59"/>
    <n v="77.599999999999994"/>
    <n v="77.34"/>
    <n v="77.38"/>
  </r>
  <r>
    <x v="209"/>
    <d v="1899-12-30T02:55:00"/>
    <n v="77.38"/>
    <n v="77.45"/>
    <n v="77.22"/>
    <n v="77.239999999999995"/>
  </r>
  <r>
    <x v="209"/>
    <d v="1899-12-30T03:00:00"/>
    <n v="77.25"/>
    <n v="77.430000000000007"/>
    <n v="77.239999999999995"/>
    <n v="77.34"/>
  </r>
  <r>
    <x v="209"/>
    <d v="1899-12-30T03:05:00"/>
    <n v="77.33"/>
    <n v="77.34"/>
    <n v="76.819999999999993"/>
    <n v="76.86"/>
  </r>
  <r>
    <x v="209"/>
    <d v="1899-12-30T03:10:00"/>
    <n v="76.849999999999994"/>
    <n v="76.94"/>
    <n v="76.739999999999995"/>
    <n v="76.78"/>
  </r>
  <r>
    <x v="209"/>
    <d v="1899-12-30T03:15:00"/>
    <n v="76.760000000000005"/>
    <n v="76.86"/>
    <n v="76.73"/>
    <n v="76.819999999999993"/>
  </r>
  <r>
    <x v="209"/>
    <d v="1899-12-30T03:20:00"/>
    <n v="76.83"/>
    <n v="76.92"/>
    <n v="76.739999999999995"/>
    <n v="76.91"/>
  </r>
  <r>
    <x v="209"/>
    <d v="1899-12-30T03:25:00"/>
    <n v="76.92"/>
    <n v="76.95"/>
    <n v="76.55"/>
    <n v="76.81"/>
  </r>
  <r>
    <x v="209"/>
    <d v="1899-12-30T03:30:00"/>
    <n v="76.849999999999994"/>
    <n v="77.17"/>
    <n v="76.760000000000005"/>
    <n v="76.989999999999995"/>
  </r>
  <r>
    <x v="209"/>
    <d v="1899-12-30T03:35:00"/>
    <n v="77"/>
    <n v="77.02"/>
    <n v="76.73"/>
    <n v="76.84"/>
  </r>
  <r>
    <x v="209"/>
    <d v="1899-12-30T03:40:00"/>
    <n v="76.849999999999994"/>
    <n v="77.23"/>
    <n v="76.81"/>
    <n v="77.2"/>
  </r>
  <r>
    <x v="209"/>
    <d v="1899-12-30T03:45:00"/>
    <n v="77.209999999999994"/>
    <n v="77.42"/>
    <n v="77.13"/>
    <n v="77.22"/>
  </r>
  <r>
    <x v="209"/>
    <d v="1899-12-30T03:50:00"/>
    <n v="77.23"/>
    <n v="77.599999999999994"/>
    <n v="77.23"/>
    <n v="77.56"/>
  </r>
  <r>
    <x v="209"/>
    <d v="1899-12-30T03:55:00"/>
    <n v="77.56"/>
    <n v="77.709999999999994"/>
    <n v="77.45"/>
    <n v="77.5"/>
  </r>
  <r>
    <x v="209"/>
    <d v="1899-12-30T04:00:00"/>
    <n v="77.52"/>
    <n v="77.599999999999994"/>
    <n v="77.39"/>
    <n v="77.41"/>
  </r>
  <r>
    <x v="209"/>
    <d v="1899-12-30T04:05:00"/>
    <n v="77.400000000000006"/>
    <n v="77.56"/>
    <n v="77.33"/>
    <n v="77.55"/>
  </r>
  <r>
    <x v="209"/>
    <d v="1899-12-30T04:10:00"/>
    <n v="77.55"/>
    <n v="77.7"/>
    <n v="77.52"/>
    <n v="77.569999999999993"/>
  </r>
  <r>
    <x v="209"/>
    <d v="1899-12-30T04:15:00"/>
    <n v="77.58"/>
    <n v="77.75"/>
    <n v="77.5"/>
    <n v="77.709999999999994"/>
  </r>
  <r>
    <x v="209"/>
    <d v="1899-12-30T04:20:00"/>
    <n v="77.72"/>
    <n v="78.09"/>
    <n v="77.72"/>
    <n v="78.040000000000006"/>
  </r>
  <r>
    <x v="209"/>
    <d v="1899-12-30T04:25:00"/>
    <n v="78.05"/>
    <n v="78.11"/>
    <n v="77.849999999999994"/>
    <n v="77.98"/>
  </r>
  <r>
    <x v="209"/>
    <d v="1899-12-30T04:30:00"/>
    <n v="77.98"/>
    <n v="78.14"/>
    <n v="77.900000000000006"/>
    <n v="78.08"/>
  </r>
  <r>
    <x v="209"/>
    <d v="1899-12-30T04:35:00"/>
    <n v="78.09"/>
    <n v="78.3"/>
    <n v="78.06"/>
    <n v="78.260000000000005"/>
  </r>
  <r>
    <x v="209"/>
    <d v="1899-12-30T04:40:00"/>
    <n v="78.27"/>
    <n v="78.3"/>
    <n v="78.14"/>
    <n v="78.209999999999994"/>
  </r>
  <r>
    <x v="209"/>
    <d v="1899-12-30T04:45:00"/>
    <n v="78.209999999999994"/>
    <n v="78.45"/>
    <n v="78.2"/>
    <n v="78.349999999999994"/>
  </r>
  <r>
    <x v="209"/>
    <d v="1899-12-30T04:50:00"/>
    <n v="78.36"/>
    <n v="78.42"/>
    <n v="78.260000000000005"/>
    <n v="78.36"/>
  </r>
  <r>
    <x v="209"/>
    <d v="1899-12-30T04:55:00"/>
    <n v="78.37"/>
    <n v="78.38"/>
    <n v="78.02"/>
    <n v="78.08"/>
  </r>
  <r>
    <x v="209"/>
    <d v="1899-12-30T05:00:00"/>
    <n v="78.08"/>
    <n v="78.22"/>
    <n v="77.97"/>
    <n v="78.17"/>
  </r>
  <r>
    <x v="209"/>
    <d v="1899-12-30T05:05:00"/>
    <n v="78.150000000000006"/>
    <n v="78.22"/>
    <n v="78.040000000000006"/>
    <n v="78.11"/>
  </r>
  <r>
    <x v="209"/>
    <d v="1899-12-30T05:10:00"/>
    <n v="78.11"/>
    <n v="78.3"/>
    <n v="77.95"/>
    <n v="78.27"/>
  </r>
  <r>
    <x v="209"/>
    <d v="1899-12-30T05:15:00"/>
    <n v="78.27"/>
    <n v="78.53"/>
    <n v="78.17"/>
    <n v="78.38"/>
  </r>
  <r>
    <x v="209"/>
    <d v="1899-12-30T05:20:00"/>
    <n v="78.39"/>
    <n v="78.42"/>
    <n v="78.05"/>
    <n v="78.12"/>
  </r>
  <r>
    <x v="209"/>
    <d v="1899-12-30T05:25:00"/>
    <n v="78.11"/>
    <n v="78.22"/>
    <n v="78.05"/>
    <n v="78.150000000000006"/>
  </r>
  <r>
    <x v="209"/>
    <d v="1899-12-30T05:30:00"/>
    <n v="78.14"/>
    <n v="78.47"/>
    <n v="78.09"/>
    <n v="78.400000000000006"/>
  </r>
  <r>
    <x v="209"/>
    <d v="1899-12-30T05:35:00"/>
    <n v="78.39"/>
    <n v="78.489999999999995"/>
    <n v="78.28"/>
    <n v="78.36"/>
  </r>
  <r>
    <x v="209"/>
    <d v="1899-12-30T05:40:00"/>
    <n v="78.349999999999994"/>
    <n v="78.400000000000006"/>
    <n v="78.150000000000006"/>
    <n v="78.16"/>
  </r>
  <r>
    <x v="209"/>
    <d v="1899-12-30T05:45:00"/>
    <n v="78.17"/>
    <n v="78.36"/>
    <n v="78.13"/>
    <n v="78.34"/>
  </r>
  <r>
    <x v="209"/>
    <d v="1899-12-30T05:50:00"/>
    <n v="78.319999999999993"/>
    <n v="78.34"/>
    <n v="78.16"/>
    <n v="78.239999999999995"/>
  </r>
  <r>
    <x v="209"/>
    <d v="1899-12-30T05:55:00"/>
    <n v="78.290000000000006"/>
    <n v="78.34"/>
    <n v="78.19"/>
    <n v="78.27"/>
  </r>
  <r>
    <x v="209"/>
    <d v="1899-12-30T06:00:00"/>
    <n v="78.27"/>
    <n v="78.569999999999993"/>
    <n v="78.069999999999993"/>
    <n v="78.28"/>
  </r>
  <r>
    <x v="209"/>
    <d v="1899-12-30T06:05:00"/>
    <n v="78.290000000000006"/>
    <n v="78.33"/>
    <n v="78.010000000000005"/>
    <n v="78.209999999999994"/>
  </r>
  <r>
    <x v="209"/>
    <d v="1899-12-30T06:10:00"/>
    <n v="78.209999999999994"/>
    <n v="78.78"/>
    <n v="78.11"/>
    <n v="78.739999999999995"/>
  </r>
  <r>
    <x v="209"/>
    <d v="1899-12-30T06:15:00"/>
    <n v="78.75"/>
    <n v="79.03"/>
    <n v="78.64"/>
    <n v="79.02"/>
  </r>
  <r>
    <x v="209"/>
    <d v="1899-12-30T06:20:00"/>
    <n v="79"/>
    <n v="79.099999999999994"/>
    <n v="78.91"/>
    <n v="79.06"/>
  </r>
  <r>
    <x v="209"/>
    <d v="1899-12-30T06:25:00"/>
    <n v="79.06"/>
    <n v="79.12"/>
    <n v="78.819999999999993"/>
    <n v="79.08"/>
  </r>
  <r>
    <x v="209"/>
    <d v="1899-12-30T06:30:00"/>
    <n v="79.09"/>
    <n v="79.180000000000007"/>
    <n v="79.06"/>
    <n v="79.09"/>
  </r>
  <r>
    <x v="209"/>
    <d v="1899-12-30T06:35:00"/>
    <n v="79.09"/>
    <n v="79.180000000000007"/>
    <n v="79.040000000000006"/>
    <n v="79.13"/>
  </r>
  <r>
    <x v="209"/>
    <d v="1899-12-30T06:40:00"/>
    <n v="79.14"/>
    <n v="79.33"/>
    <n v="79.040000000000006"/>
    <n v="79.19"/>
  </r>
  <r>
    <x v="209"/>
    <d v="1899-12-30T06:45:00"/>
    <n v="79.180000000000007"/>
    <n v="79.23"/>
    <n v="79.06"/>
    <n v="79.150000000000006"/>
  </r>
  <r>
    <x v="209"/>
    <d v="1899-12-30T06:50:00"/>
    <n v="79.14"/>
    <n v="79.19"/>
    <n v="78.86"/>
    <n v="78.900000000000006"/>
  </r>
  <r>
    <x v="209"/>
    <d v="1899-12-30T06:55:00"/>
    <n v="78.91"/>
    <n v="79.05"/>
    <n v="78.819999999999993"/>
    <n v="79.02"/>
  </r>
  <r>
    <x v="209"/>
    <d v="1899-12-30T07:00:00"/>
    <n v="79.02"/>
    <n v="79.12"/>
    <n v="78.86"/>
    <n v="78.88"/>
  </r>
  <r>
    <x v="209"/>
    <d v="1899-12-30T07:05:00"/>
    <n v="78.88"/>
    <n v="78.88"/>
    <n v="78.72"/>
    <n v="78.849999999999994"/>
  </r>
  <r>
    <x v="209"/>
    <d v="1899-12-30T07:10:00"/>
    <n v="78.849999999999994"/>
    <n v="78.930000000000007"/>
    <n v="78.709999999999994"/>
    <n v="78.72"/>
  </r>
  <r>
    <x v="209"/>
    <d v="1899-12-30T07:15:00"/>
    <n v="78.739999999999995"/>
    <n v="78.87"/>
    <n v="78.599999999999994"/>
    <n v="78.709999999999994"/>
  </r>
  <r>
    <x v="209"/>
    <d v="1899-12-30T07:20:00"/>
    <n v="78.739999999999995"/>
    <n v="78.78"/>
    <n v="78.55"/>
    <n v="78.680000000000007"/>
  </r>
  <r>
    <x v="209"/>
    <d v="1899-12-30T07:25:00"/>
    <n v="78.67"/>
    <n v="78.739999999999995"/>
    <n v="78.48"/>
    <n v="78.55"/>
  </r>
  <r>
    <x v="209"/>
    <d v="1899-12-30T07:30:00"/>
    <n v="78.540000000000006"/>
    <n v="78.930000000000007"/>
    <n v="78.53"/>
    <n v="78.72"/>
  </r>
  <r>
    <x v="209"/>
    <d v="1899-12-30T07:35:00"/>
    <n v="78.709999999999994"/>
    <n v="78.77"/>
    <n v="78.569999999999993"/>
    <n v="78.64"/>
  </r>
  <r>
    <x v="209"/>
    <d v="1899-12-30T07:40:00"/>
    <n v="78.66"/>
    <n v="78.86"/>
    <n v="78.62"/>
    <n v="78.83"/>
  </r>
  <r>
    <x v="209"/>
    <d v="1899-12-30T07:45:00"/>
    <n v="78.83"/>
    <n v="78.89"/>
    <n v="78.72"/>
    <n v="78.790000000000006"/>
  </r>
  <r>
    <x v="209"/>
    <d v="1899-12-30T07:50:00"/>
    <n v="78.78"/>
    <n v="78.930000000000007"/>
    <n v="78.72"/>
    <n v="78.92"/>
  </r>
  <r>
    <x v="209"/>
    <d v="1899-12-30T07:55:00"/>
    <n v="78.92"/>
    <n v="78.989999999999995"/>
    <n v="78.849999999999994"/>
    <n v="78.98"/>
  </r>
  <r>
    <x v="209"/>
    <d v="1899-12-30T08:00:00"/>
    <n v="78.97"/>
    <n v="79.03"/>
    <n v="78.8"/>
    <n v="78.819999999999993"/>
  </r>
  <r>
    <x v="209"/>
    <d v="1899-12-30T08:05:00"/>
    <n v="78.819999999999993"/>
    <n v="79.22"/>
    <n v="78.81"/>
    <n v="79.06"/>
  </r>
  <r>
    <x v="209"/>
    <d v="1899-12-30T08:10:00"/>
    <n v="79.05"/>
    <n v="79.14"/>
    <n v="78.92"/>
    <n v="78.98"/>
  </r>
  <r>
    <x v="209"/>
    <d v="1899-12-30T08:15:00"/>
    <n v="79"/>
    <n v="79.55"/>
    <n v="78.91"/>
    <n v="79.540000000000006"/>
  </r>
  <r>
    <x v="209"/>
    <d v="1899-12-30T08:20:00"/>
    <n v="79.540000000000006"/>
    <n v="79.739999999999995"/>
    <n v="79.44"/>
    <n v="79.69"/>
  </r>
  <r>
    <x v="209"/>
    <d v="1899-12-30T08:25:00"/>
    <n v="79.69"/>
    <n v="79.75"/>
    <n v="79.430000000000007"/>
    <n v="79.599999999999994"/>
  </r>
  <r>
    <x v="209"/>
    <d v="1899-12-30T08:30:00"/>
    <n v="79.61"/>
    <n v="79.98"/>
    <n v="79.599999999999994"/>
    <n v="79.84"/>
  </r>
  <r>
    <x v="209"/>
    <d v="1899-12-30T08:35:00"/>
    <n v="79.86"/>
    <n v="80.040000000000006"/>
    <n v="79.77"/>
    <n v="79.95"/>
  </r>
  <r>
    <x v="209"/>
    <d v="1899-12-30T08:40:00"/>
    <n v="79.95"/>
    <n v="80.040000000000006"/>
    <n v="79.819999999999993"/>
    <n v="79.89"/>
  </r>
  <r>
    <x v="209"/>
    <d v="1899-12-30T08:45:00"/>
    <n v="79.89"/>
    <n v="80"/>
    <n v="79.650000000000006"/>
    <n v="79.7"/>
  </r>
  <r>
    <x v="209"/>
    <d v="1899-12-30T08:50:00"/>
    <n v="79.69"/>
    <n v="79.849999999999994"/>
    <n v="79.569999999999993"/>
    <n v="79.739999999999995"/>
  </r>
  <r>
    <x v="209"/>
    <d v="1899-12-30T08:55:00"/>
    <n v="79.739999999999995"/>
    <n v="79.98"/>
    <n v="79.709999999999994"/>
    <n v="79.98"/>
  </r>
  <r>
    <x v="209"/>
    <d v="1899-12-30T09:00:00"/>
    <n v="79.959999999999994"/>
    <n v="80.209999999999994"/>
    <n v="79.650000000000006"/>
    <n v="79.849999999999994"/>
  </r>
  <r>
    <x v="209"/>
    <d v="1899-12-30T09:05:00"/>
    <n v="79.84"/>
    <n v="80.069999999999993"/>
    <n v="79.349999999999994"/>
    <n v="79.41"/>
  </r>
  <r>
    <x v="209"/>
    <d v="1899-12-30T09:10:00"/>
    <n v="79.400000000000006"/>
    <n v="79.48"/>
    <n v="79.2"/>
    <n v="79.33"/>
  </r>
  <r>
    <x v="209"/>
    <d v="1899-12-30T09:15:00"/>
    <n v="79.33"/>
    <n v="79.64"/>
    <n v="79.33"/>
    <n v="79.42"/>
  </r>
  <r>
    <x v="209"/>
    <d v="1899-12-30T09:20:00"/>
    <n v="79.41"/>
    <n v="79.61"/>
    <n v="79.349999999999994"/>
    <n v="79.599999999999994"/>
  </r>
  <r>
    <x v="209"/>
    <d v="1899-12-30T09:25:00"/>
    <n v="79.599999999999994"/>
    <n v="79.67"/>
    <n v="79.3"/>
    <n v="79.55"/>
  </r>
  <r>
    <x v="209"/>
    <d v="1899-12-30T09:30:00"/>
    <n v="79.56"/>
    <n v="79.69"/>
    <n v="79.33"/>
    <n v="79.47"/>
  </r>
  <r>
    <x v="209"/>
    <d v="1899-12-30T09:35:00"/>
    <n v="79.47"/>
    <n v="79.64"/>
    <n v="79.2"/>
    <n v="79.23"/>
  </r>
  <r>
    <x v="209"/>
    <d v="1899-12-30T09:40:00"/>
    <n v="79.209999999999994"/>
    <n v="79.540000000000006"/>
    <n v="79.14"/>
    <n v="79.540000000000006"/>
  </r>
  <r>
    <x v="209"/>
    <d v="1899-12-30T09:45:00"/>
    <n v="79.52"/>
    <n v="79.56"/>
    <n v="79.08"/>
    <n v="79.28"/>
  </r>
  <r>
    <x v="209"/>
    <d v="1899-12-30T09:50:00"/>
    <n v="79.28"/>
    <n v="79.900000000000006"/>
    <n v="79.28"/>
    <n v="79.69"/>
  </r>
  <r>
    <x v="209"/>
    <d v="1899-12-30T09:55:00"/>
    <n v="79.680000000000007"/>
    <n v="79.73"/>
    <n v="79.42"/>
    <n v="79.58"/>
  </r>
  <r>
    <x v="209"/>
    <d v="1899-12-30T10:00:00"/>
    <n v="79.58"/>
    <n v="79.83"/>
    <n v="79.53"/>
    <n v="79.59"/>
  </r>
  <r>
    <x v="209"/>
    <d v="1899-12-30T10:05:00"/>
    <n v="79.58"/>
    <n v="79.930000000000007"/>
    <n v="79.569999999999993"/>
    <n v="79.78"/>
  </r>
  <r>
    <x v="209"/>
    <d v="1899-12-30T10:10:00"/>
    <n v="79.81"/>
    <n v="80.25"/>
    <n v="79.790000000000006"/>
    <n v="80.2"/>
  </r>
  <r>
    <x v="209"/>
    <d v="1899-12-30T10:15:00"/>
    <n v="80.2"/>
    <n v="80.36"/>
    <n v="79.84"/>
    <n v="80.08"/>
  </r>
  <r>
    <x v="209"/>
    <d v="1899-12-30T10:20:00"/>
    <n v="80.069999999999993"/>
    <n v="80.3"/>
    <n v="79.959999999999994"/>
    <n v="80.180000000000007"/>
  </r>
  <r>
    <x v="209"/>
    <d v="1899-12-30T10:25:00"/>
    <n v="80.17"/>
    <n v="80.36"/>
    <n v="80"/>
    <n v="80.22"/>
  </r>
  <r>
    <x v="209"/>
    <d v="1899-12-30T10:30:00"/>
    <n v="80.22"/>
    <n v="81.02"/>
    <n v="80.11"/>
    <n v="80.959999999999994"/>
  </r>
  <r>
    <x v="209"/>
    <d v="1899-12-30T10:35:00"/>
    <n v="80.959999999999994"/>
    <n v="81.19"/>
    <n v="80.8"/>
    <n v="80.8"/>
  </r>
  <r>
    <x v="209"/>
    <d v="1899-12-30T10:40:00"/>
    <n v="80.8"/>
    <n v="80.88"/>
    <n v="80.52"/>
    <n v="80.569999999999993"/>
  </r>
  <r>
    <x v="209"/>
    <d v="1899-12-30T10:45:00"/>
    <n v="80.569999999999993"/>
    <n v="80.86"/>
    <n v="80.41"/>
    <n v="80.680000000000007"/>
  </r>
  <r>
    <x v="209"/>
    <d v="1899-12-30T10:50:00"/>
    <n v="80.680000000000007"/>
    <n v="80.88"/>
    <n v="80.58"/>
    <n v="80.86"/>
  </r>
  <r>
    <x v="209"/>
    <d v="1899-12-30T10:55:00"/>
    <n v="80.849999999999994"/>
    <n v="80.989999999999995"/>
    <n v="80.77"/>
    <n v="80.91"/>
  </r>
  <r>
    <x v="209"/>
    <d v="1899-12-30T11:00:00"/>
    <n v="80.900000000000006"/>
    <n v="81.34"/>
    <n v="80.83"/>
    <n v="81.17"/>
  </r>
  <r>
    <x v="209"/>
    <d v="1899-12-30T11:05:00"/>
    <n v="81.17"/>
    <n v="81.209999999999994"/>
    <n v="80.81"/>
    <n v="80.83"/>
  </r>
  <r>
    <x v="209"/>
    <d v="1899-12-30T11:10:00"/>
    <n v="80.84"/>
    <n v="81.040000000000006"/>
    <n v="80.75"/>
    <n v="80.989999999999995"/>
  </r>
  <r>
    <x v="209"/>
    <d v="1899-12-30T11:15:00"/>
    <n v="81"/>
    <n v="81.040000000000006"/>
    <n v="80.78"/>
    <n v="80.92"/>
  </r>
  <r>
    <x v="209"/>
    <d v="1899-12-30T11:20:00"/>
    <n v="80.91"/>
    <n v="81.150000000000006"/>
    <n v="80.84"/>
    <n v="81.010000000000005"/>
  </r>
  <r>
    <x v="209"/>
    <d v="1899-12-30T11:25:00"/>
    <n v="81.010000000000005"/>
    <n v="81.09"/>
    <n v="80.72"/>
    <n v="80.849999999999994"/>
  </r>
  <r>
    <x v="209"/>
    <d v="1899-12-30T11:30:00"/>
    <n v="80.86"/>
    <n v="80.900000000000006"/>
    <n v="80.45"/>
    <n v="80.59"/>
  </r>
  <r>
    <x v="209"/>
    <d v="1899-12-30T11:35:00"/>
    <n v="80.599999999999994"/>
    <n v="80.89"/>
    <n v="80.540000000000006"/>
    <n v="80.69"/>
  </r>
  <r>
    <x v="209"/>
    <d v="1899-12-30T11:40:00"/>
    <n v="80.7"/>
    <n v="80.989999999999995"/>
    <n v="80.66"/>
    <n v="80.98"/>
  </r>
  <r>
    <x v="209"/>
    <d v="1899-12-30T11:45:00"/>
    <n v="80.989999999999995"/>
    <n v="81.260000000000005"/>
    <n v="80.98"/>
    <n v="81.23"/>
  </r>
  <r>
    <x v="209"/>
    <d v="1899-12-30T11:50:00"/>
    <n v="81.22"/>
    <n v="81.569999999999993"/>
    <n v="81.2"/>
    <n v="81.400000000000006"/>
  </r>
  <r>
    <x v="209"/>
    <d v="1899-12-30T11:55:00"/>
    <n v="81.41"/>
    <n v="81.489999999999995"/>
    <n v="81.319999999999993"/>
    <n v="81.400000000000006"/>
  </r>
  <r>
    <x v="209"/>
    <d v="1899-12-30T12:00:00"/>
    <n v="81.400000000000006"/>
    <n v="81.69"/>
    <n v="81.36"/>
    <n v="81.650000000000006"/>
  </r>
  <r>
    <x v="209"/>
    <d v="1899-12-30T12:05:00"/>
    <n v="81.650000000000006"/>
    <n v="81.760000000000005"/>
    <n v="81.59"/>
    <n v="81.739999999999995"/>
  </r>
  <r>
    <x v="209"/>
    <d v="1899-12-30T12:10:00"/>
    <n v="81.739999999999995"/>
    <n v="81.91"/>
    <n v="81.72"/>
    <n v="81.78"/>
  </r>
  <r>
    <x v="209"/>
    <d v="1899-12-30T12:15:00"/>
    <n v="81.78"/>
    <n v="81.93"/>
    <n v="81.739999999999995"/>
    <n v="81.89"/>
  </r>
  <r>
    <x v="209"/>
    <d v="1899-12-30T12:20:00"/>
    <n v="81.900000000000006"/>
    <n v="81.93"/>
    <n v="81.78"/>
    <n v="81.8"/>
  </r>
  <r>
    <x v="209"/>
    <d v="1899-12-30T12:25:00"/>
    <n v="81.8"/>
    <n v="81.849999999999994"/>
    <n v="81.569999999999993"/>
    <n v="81.73"/>
  </r>
  <r>
    <x v="209"/>
    <d v="1899-12-30T12:30:00"/>
    <n v="81.72"/>
    <n v="81.86"/>
    <n v="81.45"/>
    <n v="81.47"/>
  </r>
  <r>
    <x v="209"/>
    <d v="1899-12-30T12:35:00"/>
    <n v="81.48"/>
    <n v="81.5"/>
    <n v="81.319999999999993"/>
    <n v="81.349999999999994"/>
  </r>
  <r>
    <x v="209"/>
    <d v="1899-12-30T12:40:00"/>
    <n v="81.36"/>
    <n v="81.45"/>
    <n v="81.34"/>
    <n v="81.400000000000006"/>
  </r>
  <r>
    <x v="209"/>
    <d v="1899-12-30T12:45:00"/>
    <n v="81.400000000000006"/>
    <n v="81.62"/>
    <n v="81.37"/>
    <n v="81.569999999999993"/>
  </r>
  <r>
    <x v="209"/>
    <d v="1899-12-30T12:50:00"/>
    <n v="81.55"/>
    <n v="81.56"/>
    <n v="81.28"/>
    <n v="81.37"/>
  </r>
  <r>
    <x v="209"/>
    <d v="1899-12-30T12:55:00"/>
    <n v="81.36"/>
    <n v="81.5"/>
    <n v="81.31"/>
    <n v="81.459999999999994"/>
  </r>
  <r>
    <x v="209"/>
    <d v="1899-12-30T13:00:00"/>
    <n v="81.45"/>
    <n v="81.67"/>
    <n v="81.45"/>
    <n v="81.489999999999995"/>
  </r>
  <r>
    <x v="209"/>
    <d v="1899-12-30T13:05:00"/>
    <n v="81.5"/>
    <n v="81.709999999999994"/>
    <n v="81.47"/>
    <n v="81.66"/>
  </r>
  <r>
    <x v="209"/>
    <d v="1899-12-30T13:10:00"/>
    <n v="81.66"/>
    <n v="81.69"/>
    <n v="81.55"/>
    <n v="81.66"/>
  </r>
  <r>
    <x v="209"/>
    <d v="1899-12-30T13:15:00"/>
    <n v="81.67"/>
    <n v="81.739999999999995"/>
    <n v="81.599999999999994"/>
    <n v="81.62"/>
  </r>
  <r>
    <x v="209"/>
    <d v="1899-12-30T13:20:00"/>
    <n v="81.62"/>
    <n v="81.62"/>
    <n v="81.42"/>
    <n v="81.47"/>
  </r>
  <r>
    <x v="209"/>
    <d v="1899-12-30T13:25:00"/>
    <n v="81.48"/>
    <n v="81.510000000000005"/>
    <n v="81.3"/>
    <n v="81.42"/>
  </r>
  <r>
    <x v="209"/>
    <d v="1899-12-30T13:30:00"/>
    <n v="81.41"/>
    <n v="81.7"/>
    <n v="81.400000000000006"/>
    <n v="81.680000000000007"/>
  </r>
  <r>
    <x v="209"/>
    <d v="1899-12-30T13:35:00"/>
    <n v="81.69"/>
    <n v="81.790000000000006"/>
    <n v="81.489999999999995"/>
    <n v="81.540000000000006"/>
  </r>
  <r>
    <x v="209"/>
    <d v="1899-12-30T13:40:00"/>
    <n v="81.540000000000006"/>
    <n v="81.819999999999993"/>
    <n v="81.540000000000006"/>
    <n v="81.77"/>
  </r>
  <r>
    <x v="209"/>
    <d v="1899-12-30T13:45:00"/>
    <n v="81.77"/>
    <n v="81.89"/>
    <n v="81.66"/>
    <n v="81.86"/>
  </r>
  <r>
    <x v="209"/>
    <d v="1899-12-30T13:50:00"/>
    <n v="81.87"/>
    <n v="81.88"/>
    <n v="81.680000000000007"/>
    <n v="81.760000000000005"/>
  </r>
  <r>
    <x v="209"/>
    <d v="1899-12-30T13:55:00"/>
    <n v="81.75"/>
    <n v="81.95"/>
    <n v="81.72"/>
    <n v="81.900000000000006"/>
  </r>
  <r>
    <x v="209"/>
    <d v="1899-12-30T14:00:00"/>
    <n v="81.89"/>
    <n v="82.02"/>
    <n v="81.73"/>
    <n v="81.81"/>
  </r>
  <r>
    <x v="209"/>
    <d v="1899-12-30T14:05:00"/>
    <n v="81.83"/>
    <n v="81.93"/>
    <n v="81.739999999999995"/>
    <n v="81.93"/>
  </r>
  <r>
    <x v="209"/>
    <d v="1899-12-30T14:10:00"/>
    <n v="81.92"/>
    <n v="81.97"/>
    <n v="81.819999999999993"/>
    <n v="81.92"/>
  </r>
  <r>
    <x v="209"/>
    <d v="1899-12-30T14:15:00"/>
    <n v="81.93"/>
    <n v="82.07"/>
    <n v="81.88"/>
    <n v="81.95"/>
  </r>
  <r>
    <x v="209"/>
    <d v="1899-12-30T14:20:00"/>
    <n v="81.96"/>
    <n v="82.04"/>
    <n v="81.900000000000006"/>
    <n v="81.97"/>
  </r>
  <r>
    <x v="209"/>
    <d v="1899-12-30T14:25:00"/>
    <n v="81.97"/>
    <n v="82.24"/>
    <n v="81.96"/>
    <n v="82.18"/>
  </r>
  <r>
    <x v="209"/>
    <d v="1899-12-30T14:30:00"/>
    <n v="82.18"/>
    <n v="82.3"/>
    <n v="82.08"/>
    <n v="82.26"/>
  </r>
  <r>
    <x v="209"/>
    <d v="1899-12-30T14:35:00"/>
    <n v="82.27"/>
    <n v="82.34"/>
    <n v="82.08"/>
    <n v="82.09"/>
  </r>
  <r>
    <x v="209"/>
    <d v="1899-12-30T14:40:00"/>
    <n v="82.09"/>
    <n v="82.09"/>
    <n v="81.900000000000006"/>
    <n v="81.92"/>
  </r>
  <r>
    <x v="209"/>
    <d v="1899-12-30T14:45:00"/>
    <n v="81.93"/>
    <n v="81.96"/>
    <n v="81.849999999999994"/>
    <n v="81.87"/>
  </r>
  <r>
    <x v="209"/>
    <d v="1899-12-30T14:50:00"/>
    <n v="81.86"/>
    <n v="82.03"/>
    <n v="81.86"/>
    <n v="82"/>
  </r>
  <r>
    <x v="209"/>
    <d v="1899-12-30T14:55:00"/>
    <n v="81.99"/>
    <n v="82.01"/>
    <n v="81.92"/>
    <n v="81.99"/>
  </r>
  <r>
    <x v="209"/>
    <d v="1899-12-30T15:00:00"/>
    <n v="81.99"/>
    <n v="82.06"/>
    <n v="81.95"/>
    <n v="82.05"/>
  </r>
  <r>
    <x v="209"/>
    <d v="1899-12-30T15:05:00"/>
    <n v="82.04"/>
    <n v="82.13"/>
    <n v="82.01"/>
    <n v="82.05"/>
  </r>
  <r>
    <x v="209"/>
    <d v="1899-12-30T15:10:00"/>
    <n v="82.05"/>
    <n v="82.09"/>
    <n v="82"/>
    <n v="82"/>
  </r>
  <r>
    <x v="209"/>
    <d v="1899-12-30T15:15:00"/>
    <n v="82.02"/>
    <n v="82.15"/>
    <n v="81.97"/>
    <n v="82.1"/>
  </r>
  <r>
    <x v="209"/>
    <d v="1899-12-30T15:20:00"/>
    <n v="82.1"/>
    <n v="82.17"/>
    <n v="82.05"/>
    <n v="82.11"/>
  </r>
  <r>
    <x v="209"/>
    <d v="1899-12-30T15:25:00"/>
    <n v="82.12"/>
    <n v="82.18"/>
    <n v="82.11"/>
    <n v="82.11"/>
  </r>
  <r>
    <x v="209"/>
    <d v="1899-12-30T15:30:00"/>
    <n v="82.1"/>
    <n v="82.14"/>
    <n v="82.04"/>
    <n v="82.05"/>
  </r>
  <r>
    <x v="209"/>
    <d v="1899-12-30T15:35:00"/>
    <n v="82.07"/>
    <n v="82.1"/>
    <n v="82.01"/>
    <n v="82.05"/>
  </r>
  <r>
    <x v="209"/>
    <d v="1899-12-30T15:40:00"/>
    <n v="82.04"/>
    <n v="82.08"/>
    <n v="82.01"/>
    <n v="82.04"/>
  </r>
  <r>
    <x v="209"/>
    <d v="1899-12-30T15:45:00"/>
    <n v="82.04"/>
    <n v="82.06"/>
    <n v="81.99"/>
    <n v="82"/>
  </r>
  <r>
    <x v="209"/>
    <d v="1899-12-30T15:50:00"/>
    <n v="82"/>
    <n v="82.08"/>
    <n v="81.94"/>
    <n v="82.04"/>
  </r>
  <r>
    <x v="209"/>
    <d v="1899-12-30T15:55:00"/>
    <n v="82.04"/>
    <n v="82.08"/>
    <n v="81.98"/>
    <n v="82.08"/>
  </r>
  <r>
    <x v="209"/>
    <d v="1899-12-30T16:00:00"/>
    <n v="82.08"/>
    <n v="82.08"/>
    <n v="81.95"/>
    <n v="82.02"/>
  </r>
  <r>
    <x v="209"/>
    <d v="1899-12-30T16:05:00"/>
    <n v="82.02"/>
    <n v="82.07"/>
    <n v="82"/>
    <n v="82"/>
  </r>
  <r>
    <x v="209"/>
    <d v="1899-12-30T16:10:00"/>
    <n v="82.01"/>
    <n v="82.02"/>
    <n v="81.92"/>
    <n v="81.95"/>
  </r>
  <r>
    <x v="209"/>
    <d v="1899-12-30T16:15:00"/>
    <n v="81.95"/>
    <n v="81.98"/>
    <n v="81.91"/>
    <n v="81.94"/>
  </r>
  <r>
    <x v="209"/>
    <d v="1899-12-30T16:20:00"/>
    <n v="81.95"/>
    <n v="81.98"/>
    <n v="81.92"/>
    <n v="81.97"/>
  </r>
  <r>
    <x v="209"/>
    <d v="1899-12-30T16:25:00"/>
    <n v="81.96"/>
    <n v="82.03"/>
    <n v="81.94"/>
    <n v="82"/>
  </r>
  <r>
    <x v="209"/>
    <d v="1899-12-30T16:30:00"/>
    <n v="82"/>
    <n v="82.1"/>
    <n v="81.99"/>
    <n v="81.99"/>
  </r>
  <r>
    <x v="209"/>
    <d v="1899-12-30T16:35:00"/>
    <n v="81.99"/>
    <n v="82.15"/>
    <n v="81.95"/>
    <n v="82.15"/>
  </r>
  <r>
    <x v="209"/>
    <d v="1899-12-30T16:40:00"/>
    <n v="82.16"/>
    <n v="82.21"/>
    <n v="82.12"/>
    <n v="82.13"/>
  </r>
  <r>
    <x v="209"/>
    <d v="1899-12-30T16:45:00"/>
    <n v="82.13"/>
    <n v="82.15"/>
    <n v="81.96"/>
    <n v="82"/>
  </r>
  <r>
    <x v="209"/>
    <d v="1899-12-30T16:50:00"/>
    <n v="81.99"/>
    <n v="82.04"/>
    <n v="81.88"/>
    <n v="81.88"/>
  </r>
  <r>
    <x v="209"/>
    <d v="1899-12-30T16:55:00"/>
    <n v="81.88"/>
    <n v="81.91"/>
    <n v="81.83"/>
    <n v="81.88"/>
  </r>
  <r>
    <x v="209"/>
    <d v="1899-12-30T18:00:00"/>
    <n v="81.900000000000006"/>
    <n v="82"/>
    <n v="81.790000000000006"/>
    <n v="81.819999999999993"/>
  </r>
  <r>
    <x v="209"/>
    <d v="1899-12-30T18:05:00"/>
    <n v="81.83"/>
    <n v="81.89"/>
    <n v="81.8"/>
    <n v="81.83"/>
  </r>
  <r>
    <x v="209"/>
    <d v="1899-12-30T18:10:00"/>
    <n v="81.84"/>
    <n v="81.89"/>
    <n v="81.83"/>
    <n v="81.84"/>
  </r>
  <r>
    <x v="209"/>
    <d v="1899-12-30T18:15:00"/>
    <n v="81.86"/>
    <n v="81.88"/>
    <n v="81.760000000000005"/>
    <n v="81.78"/>
  </r>
  <r>
    <x v="209"/>
    <d v="1899-12-30T18:20:00"/>
    <n v="81.77"/>
    <n v="81.78"/>
    <n v="81.69"/>
    <n v="81.72"/>
  </r>
  <r>
    <x v="209"/>
    <d v="1899-12-30T18:25:00"/>
    <n v="81.709999999999994"/>
    <n v="81.819999999999993"/>
    <n v="81.709999999999994"/>
    <n v="81.8"/>
  </r>
  <r>
    <x v="209"/>
    <d v="1899-12-30T18:30:00"/>
    <n v="81.790000000000006"/>
    <n v="81.8"/>
    <n v="81.73"/>
    <n v="81.73"/>
  </r>
  <r>
    <x v="209"/>
    <d v="1899-12-30T18:35:00"/>
    <n v="81.72"/>
    <n v="81.760000000000005"/>
    <n v="81.709999999999994"/>
    <n v="81.760000000000005"/>
  </r>
  <r>
    <x v="209"/>
    <d v="1899-12-30T18:40:00"/>
    <n v="81.77"/>
    <n v="81.819999999999993"/>
    <n v="81.760000000000005"/>
    <n v="81.81"/>
  </r>
  <r>
    <x v="209"/>
    <d v="1899-12-30T18:45:00"/>
    <n v="81.81"/>
    <n v="81.819999999999993"/>
    <n v="81.73"/>
    <n v="81.78"/>
  </r>
  <r>
    <x v="209"/>
    <d v="1899-12-30T18:50:00"/>
    <n v="81.78"/>
    <n v="81.81"/>
    <n v="81.760000000000005"/>
    <n v="81.77"/>
  </r>
  <r>
    <x v="209"/>
    <d v="1899-12-30T18:55:00"/>
    <n v="81.77"/>
    <n v="81.790000000000006"/>
    <n v="81.77"/>
    <n v="81.78"/>
  </r>
  <r>
    <x v="209"/>
    <d v="1899-12-30T19:00:00"/>
    <n v="81.790000000000006"/>
    <n v="81.8"/>
    <n v="81.739999999999995"/>
    <n v="81.739999999999995"/>
  </r>
  <r>
    <x v="209"/>
    <d v="1899-12-30T19:05:00"/>
    <n v="81.739999999999995"/>
    <n v="81.78"/>
    <n v="81.739999999999995"/>
    <n v="81.760000000000005"/>
  </r>
  <r>
    <x v="209"/>
    <d v="1899-12-30T19:10:00"/>
    <n v="81.760000000000005"/>
    <n v="81.78"/>
    <n v="81.739999999999995"/>
    <n v="81.77"/>
  </r>
  <r>
    <x v="209"/>
    <d v="1899-12-30T19:15:00"/>
    <n v="81.790000000000006"/>
    <n v="81.790000000000006"/>
    <n v="81.75"/>
    <n v="81.75"/>
  </r>
  <r>
    <x v="209"/>
    <d v="1899-12-30T19:20:00"/>
    <n v="81.739999999999995"/>
    <n v="81.77"/>
    <n v="81.739999999999995"/>
    <n v="81.760000000000005"/>
  </r>
  <r>
    <x v="209"/>
    <d v="1899-12-30T19:25:00"/>
    <n v="81.739999999999995"/>
    <n v="81.760000000000005"/>
    <n v="81.709999999999994"/>
    <n v="81.760000000000005"/>
  </r>
  <r>
    <x v="209"/>
    <d v="1899-12-30T19:30:00"/>
    <n v="81.739999999999995"/>
    <n v="81.760000000000005"/>
    <n v="81.72"/>
    <n v="81.73"/>
  </r>
  <r>
    <x v="209"/>
    <d v="1899-12-30T19:35:00"/>
    <n v="81.739999999999995"/>
    <n v="81.739999999999995"/>
    <n v="81.66"/>
    <n v="81.709999999999994"/>
  </r>
  <r>
    <x v="209"/>
    <d v="1899-12-30T19:40:00"/>
    <n v="81.709999999999994"/>
    <n v="81.739999999999995"/>
    <n v="81.69"/>
    <n v="81.72"/>
  </r>
  <r>
    <x v="209"/>
    <d v="1899-12-30T19:45:00"/>
    <n v="81.72"/>
    <n v="81.739999999999995"/>
    <n v="81.680000000000007"/>
    <n v="81.739999999999995"/>
  </r>
  <r>
    <x v="209"/>
    <d v="1899-12-30T19:50:00"/>
    <n v="81.73"/>
    <n v="81.739999999999995"/>
    <n v="81.709999999999994"/>
    <n v="81.709999999999994"/>
  </r>
  <r>
    <x v="209"/>
    <d v="1899-12-30T19:55:00"/>
    <n v="81.709999999999994"/>
    <n v="81.75"/>
    <n v="81.709999999999994"/>
    <n v="81.75"/>
  </r>
  <r>
    <x v="209"/>
    <d v="1899-12-30T20:00:00"/>
    <n v="81.75"/>
    <n v="81.78"/>
    <n v="81.64"/>
    <n v="81.75"/>
  </r>
  <r>
    <x v="209"/>
    <d v="1899-12-30T20:05:00"/>
    <n v="81.760000000000005"/>
    <n v="81.8"/>
    <n v="81.62"/>
    <n v="81.62"/>
  </r>
  <r>
    <x v="209"/>
    <d v="1899-12-30T20:10:00"/>
    <n v="81.63"/>
    <n v="81.650000000000006"/>
    <n v="81.53"/>
    <n v="81.53"/>
  </r>
  <r>
    <x v="209"/>
    <d v="1899-12-30T20:15:00"/>
    <n v="81.540000000000006"/>
    <n v="81.69"/>
    <n v="81.540000000000006"/>
    <n v="81.67"/>
  </r>
  <r>
    <x v="209"/>
    <d v="1899-12-30T20:20:00"/>
    <n v="81.680000000000007"/>
    <n v="81.75"/>
    <n v="81.64"/>
    <n v="81.72"/>
  </r>
  <r>
    <x v="209"/>
    <d v="1899-12-30T20:25:00"/>
    <n v="81.72"/>
    <n v="81.760000000000005"/>
    <n v="81.680000000000007"/>
    <n v="81.75"/>
  </r>
  <r>
    <x v="209"/>
    <d v="1899-12-30T20:30:00"/>
    <n v="81.75"/>
    <n v="81.8"/>
    <n v="81.709999999999994"/>
    <n v="81.739999999999995"/>
  </r>
  <r>
    <x v="209"/>
    <d v="1899-12-30T20:35:00"/>
    <n v="81.73"/>
    <n v="81.8"/>
    <n v="81.7"/>
    <n v="81.77"/>
  </r>
  <r>
    <x v="209"/>
    <d v="1899-12-30T20:40:00"/>
    <n v="81.78"/>
    <n v="81.78"/>
    <n v="81.739999999999995"/>
    <n v="81.75"/>
  </r>
  <r>
    <x v="209"/>
    <d v="1899-12-30T20:45:00"/>
    <n v="81.75"/>
    <n v="81.75"/>
    <n v="81.67"/>
    <n v="81.75"/>
  </r>
  <r>
    <x v="209"/>
    <d v="1899-12-30T20:50:00"/>
    <n v="81.75"/>
    <n v="81.790000000000006"/>
    <n v="81.7"/>
    <n v="81.739999999999995"/>
  </r>
  <r>
    <x v="209"/>
    <d v="1899-12-30T20:55:00"/>
    <n v="81.73"/>
    <n v="81.790000000000006"/>
    <n v="81.709999999999994"/>
    <n v="81.709999999999994"/>
  </r>
  <r>
    <x v="209"/>
    <d v="1899-12-30T21:00:00"/>
    <n v="81.709999999999994"/>
    <n v="81.84"/>
    <n v="81.69"/>
    <n v="81.8"/>
  </r>
  <r>
    <x v="209"/>
    <d v="1899-12-30T21:05:00"/>
    <n v="81.81"/>
    <n v="82.17"/>
    <n v="81.77"/>
    <n v="82.11"/>
  </r>
  <r>
    <x v="209"/>
    <d v="1899-12-30T21:10:00"/>
    <n v="82.12"/>
    <n v="82.15"/>
    <n v="82.03"/>
    <n v="82.09"/>
  </r>
  <r>
    <x v="209"/>
    <d v="1899-12-30T21:15:00"/>
    <n v="82.07"/>
    <n v="82.35"/>
    <n v="82.07"/>
    <n v="82.26"/>
  </r>
  <r>
    <x v="209"/>
    <d v="1899-12-30T21:20:00"/>
    <n v="82.27"/>
    <n v="82.31"/>
    <n v="82.18"/>
    <n v="82.25"/>
  </r>
  <r>
    <x v="209"/>
    <d v="1899-12-30T21:25:00"/>
    <n v="82.27"/>
    <n v="82.32"/>
    <n v="82.23"/>
    <n v="82.29"/>
  </r>
  <r>
    <x v="209"/>
    <d v="1899-12-30T21:30:00"/>
    <n v="82.3"/>
    <n v="82.37"/>
    <n v="82.17"/>
    <n v="82.26"/>
  </r>
  <r>
    <x v="209"/>
    <d v="1899-12-30T21:35:00"/>
    <n v="82.27"/>
    <n v="82.3"/>
    <n v="82.12"/>
    <n v="82.17"/>
  </r>
  <r>
    <x v="209"/>
    <d v="1899-12-30T21:40:00"/>
    <n v="82.18"/>
    <n v="82.39"/>
    <n v="82.17"/>
    <n v="82.37"/>
  </r>
  <r>
    <x v="209"/>
    <d v="1899-12-30T21:45:00"/>
    <n v="82.36"/>
    <n v="82.37"/>
    <n v="82.26"/>
    <n v="82.27"/>
  </r>
  <r>
    <x v="209"/>
    <d v="1899-12-30T21:50:00"/>
    <n v="82.3"/>
    <n v="82.32"/>
    <n v="82.19"/>
    <n v="82.22"/>
  </r>
  <r>
    <x v="209"/>
    <d v="1899-12-30T21:55:00"/>
    <n v="82.22"/>
    <n v="82.29"/>
    <n v="82.2"/>
    <n v="82.24"/>
  </r>
  <r>
    <x v="209"/>
    <d v="1899-12-30T22:00:00"/>
    <n v="82.21"/>
    <n v="82.27"/>
    <n v="82.16"/>
    <n v="82.17"/>
  </r>
  <r>
    <x v="209"/>
    <d v="1899-12-30T22:05:00"/>
    <n v="82.16"/>
    <n v="82.18"/>
    <n v="81.95"/>
    <n v="82.03"/>
  </r>
  <r>
    <x v="209"/>
    <d v="1899-12-30T22:10:00"/>
    <n v="82.02"/>
    <n v="82.05"/>
    <n v="81.89"/>
    <n v="81.92"/>
  </r>
  <r>
    <x v="209"/>
    <d v="1899-12-30T22:15:00"/>
    <n v="81.93"/>
    <n v="81.95"/>
    <n v="81.86"/>
    <n v="81.92"/>
  </r>
  <r>
    <x v="209"/>
    <d v="1899-12-30T22:20:00"/>
    <n v="81.92"/>
    <n v="81.92"/>
    <n v="81.8"/>
    <n v="81.81"/>
  </r>
  <r>
    <x v="209"/>
    <d v="1899-12-30T22:25:00"/>
    <n v="81.81"/>
    <n v="81.819999999999993"/>
    <n v="81.7"/>
    <n v="81.77"/>
  </r>
  <r>
    <x v="209"/>
    <d v="1899-12-30T22:30:00"/>
    <n v="81.77"/>
    <n v="81.88"/>
    <n v="81.709999999999994"/>
    <n v="81.709999999999994"/>
  </r>
  <r>
    <x v="209"/>
    <d v="1899-12-30T22:35:00"/>
    <n v="81.73"/>
    <n v="81.849999999999994"/>
    <n v="81.69"/>
    <n v="81.849999999999994"/>
  </r>
  <r>
    <x v="209"/>
    <d v="1899-12-30T22:40:00"/>
    <n v="81.849999999999994"/>
    <n v="81.89"/>
    <n v="81.790000000000006"/>
    <n v="81.87"/>
  </r>
  <r>
    <x v="209"/>
    <d v="1899-12-30T22:45:00"/>
    <n v="81.87"/>
    <n v="81.89"/>
    <n v="81.819999999999993"/>
    <n v="81.87"/>
  </r>
  <r>
    <x v="209"/>
    <d v="1899-12-30T22:50:00"/>
    <n v="81.86"/>
    <n v="81.86"/>
    <n v="81.75"/>
    <n v="81.819999999999993"/>
  </r>
  <r>
    <x v="209"/>
    <d v="1899-12-30T22:55:00"/>
    <n v="81.83"/>
    <n v="81.84"/>
    <n v="81.75"/>
    <n v="81.790000000000006"/>
  </r>
  <r>
    <x v="209"/>
    <d v="1899-12-30T23:00:00"/>
    <n v="81.790000000000006"/>
    <n v="81.87"/>
    <n v="81.7"/>
    <n v="81.7"/>
  </r>
  <r>
    <x v="209"/>
    <d v="1899-12-30T23:05:00"/>
    <n v="81.72"/>
    <n v="81.8"/>
    <n v="81.72"/>
    <n v="81.77"/>
  </r>
  <r>
    <x v="209"/>
    <d v="1899-12-30T23:10:00"/>
    <n v="81.78"/>
    <n v="81.81"/>
    <n v="81.739999999999995"/>
    <n v="81.77"/>
  </r>
  <r>
    <x v="209"/>
    <d v="1899-12-30T23:15:00"/>
    <n v="81.78"/>
    <n v="81.819999999999993"/>
    <n v="81.77"/>
    <n v="81.78"/>
  </r>
  <r>
    <x v="209"/>
    <d v="1899-12-30T23:20:00"/>
    <n v="81.790000000000006"/>
    <n v="81.95"/>
    <n v="81.760000000000005"/>
    <n v="81.93"/>
  </r>
  <r>
    <x v="209"/>
    <d v="1899-12-30T23:25:00"/>
    <n v="81.92"/>
    <n v="82.03"/>
    <n v="81.92"/>
    <n v="81.92"/>
  </r>
  <r>
    <x v="209"/>
    <d v="1899-12-30T23:30:00"/>
    <n v="81.91"/>
    <n v="81.91"/>
    <n v="81.790000000000006"/>
    <n v="81.8"/>
  </r>
  <r>
    <x v="209"/>
    <d v="1899-12-30T23:35:00"/>
    <n v="81.790000000000006"/>
    <n v="81.81"/>
    <n v="81.78"/>
    <n v="81.8"/>
  </r>
  <r>
    <x v="209"/>
    <d v="1899-12-30T23:40:00"/>
    <n v="81.790000000000006"/>
    <n v="81.81"/>
    <n v="81.66"/>
    <n v="81.760000000000005"/>
  </r>
  <r>
    <x v="209"/>
    <d v="1899-12-30T23:45:00"/>
    <n v="81.760000000000005"/>
    <n v="81.8"/>
    <n v="81.72"/>
    <n v="81.790000000000006"/>
  </r>
  <r>
    <x v="209"/>
    <d v="1899-12-30T23:50:00"/>
    <n v="81.790000000000006"/>
    <n v="81.83"/>
    <n v="81.760000000000005"/>
    <n v="81.77"/>
  </r>
  <r>
    <x v="209"/>
    <d v="1899-12-30T23:55:00"/>
    <n v="81.77"/>
    <n v="81.84"/>
    <n v="81.75"/>
    <n v="81.790000000000006"/>
  </r>
  <r>
    <x v="210"/>
    <d v="1899-12-30T00:00:00"/>
    <n v="81.8"/>
    <n v="81.8"/>
    <n v="81.75"/>
    <n v="81.8"/>
  </r>
  <r>
    <x v="210"/>
    <d v="1899-12-30T00:05:00"/>
    <n v="81.78"/>
    <n v="81.790000000000006"/>
    <n v="81.72"/>
    <n v="81.72"/>
  </r>
  <r>
    <x v="210"/>
    <d v="1899-12-30T00:10:00"/>
    <n v="81.73"/>
    <n v="81.790000000000006"/>
    <n v="81.7"/>
    <n v="81.78"/>
  </r>
  <r>
    <x v="210"/>
    <d v="1899-12-30T00:15:00"/>
    <n v="81.77"/>
    <n v="81.78"/>
    <n v="81.739999999999995"/>
    <n v="81.75"/>
  </r>
  <r>
    <x v="210"/>
    <d v="1899-12-30T00:20:00"/>
    <n v="81.75"/>
    <n v="81.86"/>
    <n v="81.75"/>
    <n v="81.86"/>
  </r>
  <r>
    <x v="210"/>
    <d v="1899-12-30T00:25:00"/>
    <n v="81.849999999999994"/>
    <n v="81.849999999999994"/>
    <n v="81.81"/>
    <n v="81.83"/>
  </r>
  <r>
    <x v="210"/>
    <d v="1899-12-30T00:30:00"/>
    <n v="81.819999999999993"/>
    <n v="81.83"/>
    <n v="81.75"/>
    <n v="81.78"/>
  </r>
  <r>
    <x v="210"/>
    <d v="1899-12-30T00:35:00"/>
    <n v="81.77"/>
    <n v="81.8"/>
    <n v="81.77"/>
    <n v="81.790000000000006"/>
  </r>
  <r>
    <x v="210"/>
    <d v="1899-12-30T00:40:00"/>
    <n v="81.8"/>
    <n v="81.86"/>
    <n v="81.8"/>
    <n v="81.86"/>
  </r>
  <r>
    <x v="210"/>
    <d v="1899-12-30T00:45:00"/>
    <n v="81.84"/>
    <n v="81.849999999999994"/>
    <n v="81.8"/>
    <n v="81.81"/>
  </r>
  <r>
    <x v="210"/>
    <d v="1899-12-30T00:50:00"/>
    <n v="81.8"/>
    <n v="81.88"/>
    <n v="81.77"/>
    <n v="81.83"/>
  </r>
  <r>
    <x v="210"/>
    <d v="1899-12-30T00:55:00"/>
    <n v="81.819999999999993"/>
    <n v="81.900000000000006"/>
    <n v="81.81"/>
    <n v="81.83"/>
  </r>
  <r>
    <x v="210"/>
    <d v="1899-12-30T01:00:00"/>
    <n v="81.84"/>
    <n v="81.849999999999994"/>
    <n v="81.78"/>
    <n v="81.790000000000006"/>
  </r>
  <r>
    <x v="210"/>
    <d v="1899-12-30T01:05:00"/>
    <n v="81.8"/>
    <n v="81.8"/>
    <n v="81.709999999999994"/>
    <n v="81.77"/>
  </r>
  <r>
    <x v="210"/>
    <d v="1899-12-30T01:10:00"/>
    <n v="81.77"/>
    <n v="81.77"/>
    <n v="81.67"/>
    <n v="81.680000000000007"/>
  </r>
  <r>
    <x v="210"/>
    <d v="1899-12-30T01:15:00"/>
    <n v="81.680000000000007"/>
    <n v="81.69"/>
    <n v="81.58"/>
    <n v="81.59"/>
  </r>
  <r>
    <x v="210"/>
    <d v="1899-12-30T01:20:00"/>
    <n v="81.59"/>
    <n v="81.67"/>
    <n v="81.59"/>
    <n v="81.64"/>
  </r>
  <r>
    <x v="210"/>
    <d v="1899-12-30T01:25:00"/>
    <n v="81.64"/>
    <n v="81.7"/>
    <n v="81.61"/>
    <n v="81.69"/>
  </r>
  <r>
    <x v="210"/>
    <d v="1899-12-30T01:30:00"/>
    <n v="81.69"/>
    <n v="81.819999999999993"/>
    <n v="81.650000000000006"/>
    <n v="81.69"/>
  </r>
  <r>
    <x v="210"/>
    <d v="1899-12-30T01:35:00"/>
    <n v="81.680000000000007"/>
    <n v="81.709999999999994"/>
    <n v="81.64"/>
    <n v="81.650000000000006"/>
  </r>
  <r>
    <x v="210"/>
    <d v="1899-12-30T01:40:00"/>
    <n v="81.650000000000006"/>
    <n v="81.7"/>
    <n v="81.47"/>
    <n v="81.540000000000006"/>
  </r>
  <r>
    <x v="210"/>
    <d v="1899-12-30T01:45:00"/>
    <n v="81.540000000000006"/>
    <n v="81.56"/>
    <n v="81.48"/>
    <n v="81.540000000000006"/>
  </r>
  <r>
    <x v="210"/>
    <d v="1899-12-30T01:50:00"/>
    <n v="81.540000000000006"/>
    <n v="81.55"/>
    <n v="81.47"/>
    <n v="81.540000000000006"/>
  </r>
  <r>
    <x v="210"/>
    <d v="1899-12-30T01:55:00"/>
    <n v="81.53"/>
    <n v="81.540000000000006"/>
    <n v="81.39"/>
    <n v="81.48"/>
  </r>
  <r>
    <x v="210"/>
    <d v="1899-12-30T02:00:00"/>
    <n v="81.47"/>
    <n v="81.53"/>
    <n v="81.349999999999994"/>
    <n v="81.42"/>
  </r>
  <r>
    <x v="210"/>
    <d v="1899-12-30T02:05:00"/>
    <n v="81.42"/>
    <n v="81.47"/>
    <n v="81.37"/>
    <n v="81.459999999999994"/>
  </r>
  <r>
    <x v="210"/>
    <d v="1899-12-30T02:10:00"/>
    <n v="81.459999999999994"/>
    <n v="81.459999999999994"/>
    <n v="81.290000000000006"/>
    <n v="81.319999999999993"/>
  </r>
  <r>
    <x v="210"/>
    <d v="1899-12-30T02:15:00"/>
    <n v="81.319999999999993"/>
    <n v="81.38"/>
    <n v="81.150000000000006"/>
    <n v="81.180000000000007"/>
  </r>
  <r>
    <x v="210"/>
    <d v="1899-12-30T02:20:00"/>
    <n v="81.180000000000007"/>
    <n v="81.400000000000006"/>
    <n v="81.150000000000006"/>
    <n v="81.34"/>
  </r>
  <r>
    <x v="210"/>
    <d v="1899-12-30T02:25:00"/>
    <n v="81.34"/>
    <n v="81.36"/>
    <n v="81.260000000000005"/>
    <n v="81.3"/>
  </r>
  <r>
    <x v="210"/>
    <d v="1899-12-30T02:30:00"/>
    <n v="81.3"/>
    <n v="81.37"/>
    <n v="81.2"/>
    <n v="81.25"/>
  </r>
  <r>
    <x v="210"/>
    <d v="1899-12-30T02:35:00"/>
    <n v="81.239999999999995"/>
    <n v="81.47"/>
    <n v="81.23"/>
    <n v="81.47"/>
  </r>
  <r>
    <x v="210"/>
    <d v="1899-12-30T02:40:00"/>
    <n v="81.48"/>
    <n v="81.61"/>
    <n v="81.430000000000007"/>
    <n v="81.569999999999993"/>
  </r>
  <r>
    <x v="210"/>
    <d v="1899-12-30T02:45:00"/>
    <n v="81.55"/>
    <n v="81.59"/>
    <n v="81.45"/>
    <n v="81.489999999999995"/>
  </r>
  <r>
    <x v="210"/>
    <d v="1899-12-30T02:50:00"/>
    <n v="81.489999999999995"/>
    <n v="81.52"/>
    <n v="81.430000000000007"/>
    <n v="81.510000000000005"/>
  </r>
  <r>
    <x v="210"/>
    <d v="1899-12-30T02:55:00"/>
    <n v="81.510000000000005"/>
    <n v="81.510000000000005"/>
    <n v="81.41"/>
    <n v="81.44"/>
  </r>
  <r>
    <x v="210"/>
    <d v="1899-12-30T03:00:00"/>
    <n v="81.44"/>
    <n v="81.47"/>
    <n v="81.22"/>
    <n v="81.260000000000005"/>
  </r>
  <r>
    <x v="210"/>
    <d v="1899-12-30T03:05:00"/>
    <n v="81.260000000000005"/>
    <n v="81.260000000000005"/>
    <n v="81.010000000000005"/>
    <n v="81.150000000000006"/>
  </r>
  <r>
    <x v="210"/>
    <d v="1899-12-30T03:10:00"/>
    <n v="81.13"/>
    <n v="81.150000000000006"/>
    <n v="80.97"/>
    <n v="81.040000000000006"/>
  </r>
  <r>
    <x v="210"/>
    <d v="1899-12-30T03:15:00"/>
    <n v="81.040000000000006"/>
    <n v="81.09"/>
    <n v="80.760000000000005"/>
    <n v="80.8"/>
  </r>
  <r>
    <x v="210"/>
    <d v="1899-12-30T03:20:00"/>
    <n v="80.78"/>
    <n v="80.89"/>
    <n v="80.650000000000006"/>
    <n v="80.83"/>
  </r>
  <r>
    <x v="210"/>
    <d v="1899-12-30T03:25:00"/>
    <n v="80.84"/>
    <n v="80.900000000000006"/>
    <n v="80.66"/>
    <n v="80.81"/>
  </r>
  <r>
    <x v="210"/>
    <d v="1899-12-30T03:30:00"/>
    <n v="80.77"/>
    <n v="80.819999999999993"/>
    <n v="80.59"/>
    <n v="80.709999999999994"/>
  </r>
  <r>
    <x v="210"/>
    <d v="1899-12-30T03:35:00"/>
    <n v="80.709999999999994"/>
    <n v="81.069999999999993"/>
    <n v="80.52"/>
    <n v="80.739999999999995"/>
  </r>
  <r>
    <x v="210"/>
    <d v="1899-12-30T03:40:00"/>
    <n v="80.739999999999995"/>
    <n v="80.819999999999993"/>
    <n v="80.34"/>
    <n v="80.430000000000007"/>
  </r>
  <r>
    <x v="210"/>
    <d v="1899-12-30T03:45:00"/>
    <n v="80.41"/>
    <n v="80.84"/>
    <n v="80.38"/>
    <n v="80.790000000000006"/>
  </r>
  <r>
    <x v="210"/>
    <d v="1899-12-30T03:50:00"/>
    <n v="80.8"/>
    <n v="80.87"/>
    <n v="80.63"/>
    <n v="80.709999999999994"/>
  </r>
  <r>
    <x v="210"/>
    <d v="1899-12-30T03:55:00"/>
    <n v="80.709999999999994"/>
    <n v="81.16"/>
    <n v="80.7"/>
    <n v="80.930000000000007"/>
  </r>
  <r>
    <x v="210"/>
    <d v="1899-12-30T04:00:00"/>
    <n v="80.95"/>
    <n v="81.12"/>
    <n v="80.77"/>
    <n v="81.11"/>
  </r>
  <r>
    <x v="210"/>
    <d v="1899-12-30T04:05:00"/>
    <n v="81.12"/>
    <n v="81.290000000000006"/>
    <n v="81.040000000000006"/>
    <n v="81.13"/>
  </r>
  <r>
    <x v="210"/>
    <d v="1899-12-30T04:10:00"/>
    <n v="81.14"/>
    <n v="81.180000000000007"/>
    <n v="81.040000000000006"/>
    <n v="81.13"/>
  </r>
  <r>
    <x v="210"/>
    <d v="1899-12-30T04:15:00"/>
    <n v="81.13"/>
    <n v="81.23"/>
    <n v="81.03"/>
    <n v="81.099999999999994"/>
  </r>
  <r>
    <x v="210"/>
    <d v="1899-12-30T04:20:00"/>
    <n v="81.099999999999994"/>
    <n v="81.14"/>
    <n v="80.81"/>
    <n v="80.88"/>
  </r>
  <r>
    <x v="210"/>
    <d v="1899-12-30T04:25:00"/>
    <n v="80.88"/>
    <n v="81.290000000000006"/>
    <n v="80.849999999999994"/>
    <n v="81.09"/>
  </r>
  <r>
    <x v="210"/>
    <d v="1899-12-30T04:30:00"/>
    <n v="81.09"/>
    <n v="81.22"/>
    <n v="80.900000000000006"/>
    <n v="81.17"/>
  </r>
  <r>
    <x v="210"/>
    <d v="1899-12-30T04:35:00"/>
    <n v="81.180000000000007"/>
    <n v="81.22"/>
    <n v="80.739999999999995"/>
    <n v="80.760000000000005"/>
  </r>
  <r>
    <x v="210"/>
    <d v="1899-12-30T04:40:00"/>
    <n v="80.739999999999995"/>
    <n v="81.06"/>
    <n v="80.72"/>
    <n v="80.959999999999994"/>
  </r>
  <r>
    <x v="210"/>
    <d v="1899-12-30T04:45:00"/>
    <n v="80.959999999999994"/>
    <n v="81.06"/>
    <n v="80.77"/>
    <n v="80.849999999999994"/>
  </r>
  <r>
    <x v="210"/>
    <d v="1899-12-30T04:50:00"/>
    <n v="80.84"/>
    <n v="80.94"/>
    <n v="80.8"/>
    <n v="80.88"/>
  </r>
  <r>
    <x v="210"/>
    <d v="1899-12-30T04:55:00"/>
    <n v="80.86"/>
    <n v="81.19"/>
    <n v="80.790000000000006"/>
    <n v="81.069999999999993"/>
  </r>
  <r>
    <x v="210"/>
    <d v="1899-12-30T05:00:00"/>
    <n v="81.06"/>
    <n v="81.63"/>
    <n v="81.040000000000006"/>
    <n v="81.59"/>
  </r>
  <r>
    <x v="210"/>
    <d v="1899-12-30T05:05:00"/>
    <n v="81.58"/>
    <n v="81.92"/>
    <n v="81.45"/>
    <n v="81.849999999999994"/>
  </r>
  <r>
    <x v="210"/>
    <d v="1899-12-30T05:10:00"/>
    <n v="81.86"/>
    <n v="82.07"/>
    <n v="81.739999999999995"/>
    <n v="82"/>
  </r>
  <r>
    <x v="210"/>
    <d v="1899-12-30T05:15:00"/>
    <n v="82"/>
    <n v="82.02"/>
    <n v="81.83"/>
    <n v="81.849999999999994"/>
  </r>
  <r>
    <x v="210"/>
    <d v="1899-12-30T05:20:00"/>
    <n v="81.849999999999994"/>
    <n v="82.01"/>
    <n v="81.77"/>
    <n v="81.93"/>
  </r>
  <r>
    <x v="210"/>
    <d v="1899-12-30T05:25:00"/>
    <n v="81.92"/>
    <n v="82.13"/>
    <n v="81.86"/>
    <n v="82.05"/>
  </r>
  <r>
    <x v="210"/>
    <d v="1899-12-30T05:30:00"/>
    <n v="82.04"/>
    <n v="82.15"/>
    <n v="81.93"/>
    <n v="82.13"/>
  </r>
  <r>
    <x v="210"/>
    <d v="1899-12-30T05:35:00"/>
    <n v="82.13"/>
    <n v="82.22"/>
    <n v="82.01"/>
    <n v="82.09"/>
  </r>
  <r>
    <x v="210"/>
    <d v="1899-12-30T05:40:00"/>
    <n v="82.11"/>
    <n v="82.33"/>
    <n v="82.09"/>
    <n v="82.26"/>
  </r>
  <r>
    <x v="210"/>
    <d v="1899-12-30T05:45:00"/>
    <n v="82.29"/>
    <n v="82.41"/>
    <n v="82.2"/>
    <n v="82.31"/>
  </r>
  <r>
    <x v="210"/>
    <d v="1899-12-30T05:50:00"/>
    <n v="82.31"/>
    <n v="82.56"/>
    <n v="82.29"/>
    <n v="82.42"/>
  </r>
  <r>
    <x v="210"/>
    <d v="1899-12-30T05:55:00"/>
    <n v="82.41"/>
    <n v="82.44"/>
    <n v="82.18"/>
    <n v="82.35"/>
  </r>
  <r>
    <x v="210"/>
    <d v="1899-12-30T06:00:00"/>
    <n v="82.35"/>
    <n v="82.58"/>
    <n v="82.34"/>
    <n v="82.54"/>
  </r>
  <r>
    <x v="210"/>
    <d v="1899-12-30T06:05:00"/>
    <n v="82.53"/>
    <n v="82.56"/>
    <n v="82.45"/>
    <n v="82.5"/>
  </r>
  <r>
    <x v="210"/>
    <d v="1899-12-30T06:10:00"/>
    <n v="82.5"/>
    <n v="82.62"/>
    <n v="82.48"/>
    <n v="82.56"/>
  </r>
  <r>
    <x v="210"/>
    <d v="1899-12-30T06:15:00"/>
    <n v="82.55"/>
    <n v="82.72"/>
    <n v="82.55"/>
    <n v="82.66"/>
  </r>
  <r>
    <x v="210"/>
    <d v="1899-12-30T06:20:00"/>
    <n v="82.69"/>
    <n v="82.79"/>
    <n v="82.66"/>
    <n v="82.75"/>
  </r>
  <r>
    <x v="210"/>
    <d v="1899-12-30T06:25:00"/>
    <n v="82.76"/>
    <n v="82.82"/>
    <n v="82.4"/>
    <n v="82.41"/>
  </r>
  <r>
    <x v="210"/>
    <d v="1899-12-30T06:30:00"/>
    <n v="82.41"/>
    <n v="82.45"/>
    <n v="82.15"/>
    <n v="82.31"/>
  </r>
  <r>
    <x v="210"/>
    <d v="1899-12-30T06:35:00"/>
    <n v="82.31"/>
    <n v="82.31"/>
    <n v="82.12"/>
    <n v="82.18"/>
  </r>
  <r>
    <x v="210"/>
    <d v="1899-12-30T06:40:00"/>
    <n v="82.18"/>
    <n v="82.38"/>
    <n v="82.13"/>
    <n v="82.38"/>
  </r>
  <r>
    <x v="210"/>
    <d v="1899-12-30T06:45:00"/>
    <n v="82.38"/>
    <n v="82.55"/>
    <n v="82.37"/>
    <n v="82.43"/>
  </r>
  <r>
    <x v="210"/>
    <d v="1899-12-30T06:50:00"/>
    <n v="82.44"/>
    <n v="82.62"/>
    <n v="82.37"/>
    <n v="82.57"/>
  </r>
  <r>
    <x v="210"/>
    <d v="1899-12-30T06:55:00"/>
    <n v="82.57"/>
    <n v="82.65"/>
    <n v="82.34"/>
    <n v="82.36"/>
  </r>
  <r>
    <x v="210"/>
    <d v="1899-12-30T07:00:00"/>
    <n v="82.37"/>
    <n v="82.54"/>
    <n v="82.3"/>
    <n v="82.35"/>
  </r>
  <r>
    <x v="210"/>
    <d v="1899-12-30T07:05:00"/>
    <n v="82.34"/>
    <n v="82.57"/>
    <n v="82.31"/>
    <n v="82.38"/>
  </r>
  <r>
    <x v="210"/>
    <d v="1899-12-30T07:10:00"/>
    <n v="82.38"/>
    <n v="82.45"/>
    <n v="82.26"/>
    <n v="82.43"/>
  </r>
  <r>
    <x v="210"/>
    <d v="1899-12-30T07:15:00"/>
    <n v="82.43"/>
    <n v="82.64"/>
    <n v="82.41"/>
    <n v="82.58"/>
  </r>
  <r>
    <x v="210"/>
    <d v="1899-12-30T07:20:00"/>
    <n v="82.59"/>
    <n v="82.64"/>
    <n v="82.36"/>
    <n v="82.45"/>
  </r>
  <r>
    <x v="210"/>
    <d v="1899-12-30T07:25:00"/>
    <n v="82.44"/>
    <n v="82.49"/>
    <n v="82.34"/>
    <n v="82.41"/>
  </r>
  <r>
    <x v="210"/>
    <d v="1899-12-30T07:30:00"/>
    <n v="82.38"/>
    <n v="82.57"/>
    <n v="82.35"/>
    <n v="82.35"/>
  </r>
  <r>
    <x v="210"/>
    <d v="1899-12-30T07:35:00"/>
    <n v="82.37"/>
    <n v="82.46"/>
    <n v="82.24"/>
    <n v="82.27"/>
  </r>
  <r>
    <x v="210"/>
    <d v="1899-12-30T07:40:00"/>
    <n v="82.26"/>
    <n v="82.58"/>
    <n v="82.25"/>
    <n v="82.48"/>
  </r>
  <r>
    <x v="210"/>
    <d v="1899-12-30T07:45:00"/>
    <n v="82.48"/>
    <n v="82.57"/>
    <n v="82.29"/>
    <n v="82.32"/>
  </r>
  <r>
    <x v="210"/>
    <d v="1899-12-30T07:50:00"/>
    <n v="82.32"/>
    <n v="82.32"/>
    <n v="82.19"/>
    <n v="82.28"/>
  </r>
  <r>
    <x v="210"/>
    <d v="1899-12-30T07:55:00"/>
    <n v="82.28"/>
    <n v="82.29"/>
    <n v="82.16"/>
    <n v="82.21"/>
  </r>
  <r>
    <x v="210"/>
    <d v="1899-12-30T08:00:00"/>
    <n v="82.23"/>
    <n v="82.48"/>
    <n v="82.05"/>
    <n v="82.11"/>
  </r>
  <r>
    <x v="210"/>
    <d v="1899-12-30T08:05:00"/>
    <n v="82.1"/>
    <n v="82.32"/>
    <n v="82.03"/>
    <n v="82.26"/>
  </r>
  <r>
    <x v="210"/>
    <d v="1899-12-30T08:10:00"/>
    <n v="82.27"/>
    <n v="82.38"/>
    <n v="81.92"/>
    <n v="82.05"/>
  </r>
  <r>
    <x v="210"/>
    <d v="1899-12-30T08:15:00"/>
    <n v="82.05"/>
    <n v="82.15"/>
    <n v="81.91"/>
    <n v="82.1"/>
  </r>
  <r>
    <x v="210"/>
    <d v="1899-12-30T08:20:00"/>
    <n v="82.1"/>
    <n v="82.25"/>
    <n v="82.03"/>
    <n v="82.22"/>
  </r>
  <r>
    <x v="210"/>
    <d v="1899-12-30T08:25:00"/>
    <n v="82.23"/>
    <n v="82.52"/>
    <n v="82.16"/>
    <n v="82.44"/>
  </r>
  <r>
    <x v="210"/>
    <d v="1899-12-30T08:30:00"/>
    <n v="82.43"/>
    <n v="82.52"/>
    <n v="81.89"/>
    <n v="81.89"/>
  </r>
  <r>
    <x v="210"/>
    <d v="1899-12-30T08:35:00"/>
    <n v="81.89"/>
    <n v="82.16"/>
    <n v="81.87"/>
    <n v="82.05"/>
  </r>
  <r>
    <x v="210"/>
    <d v="1899-12-30T08:40:00"/>
    <n v="82.05"/>
    <n v="82.25"/>
    <n v="81.89"/>
    <n v="82.19"/>
  </r>
  <r>
    <x v="210"/>
    <d v="1899-12-30T08:45:00"/>
    <n v="82.2"/>
    <n v="82.34"/>
    <n v="82.02"/>
    <n v="82.06"/>
  </r>
  <r>
    <x v="210"/>
    <d v="1899-12-30T08:50:00"/>
    <n v="82.05"/>
    <n v="82.43"/>
    <n v="81.96"/>
    <n v="82.35"/>
  </r>
  <r>
    <x v="210"/>
    <d v="1899-12-30T08:55:00"/>
    <n v="82.36"/>
    <n v="82.74"/>
    <n v="82.28"/>
    <n v="82.66"/>
  </r>
  <r>
    <x v="210"/>
    <d v="1899-12-30T09:00:00"/>
    <n v="82.65"/>
    <n v="82.88"/>
    <n v="82.57"/>
    <n v="82.8"/>
  </r>
  <r>
    <x v="210"/>
    <d v="1899-12-30T09:05:00"/>
    <n v="82.79"/>
    <n v="82.9"/>
    <n v="82.55"/>
    <n v="82.86"/>
  </r>
  <r>
    <x v="210"/>
    <d v="1899-12-30T09:10:00"/>
    <n v="82.85"/>
    <n v="82.85"/>
    <n v="82.56"/>
    <n v="82.76"/>
  </r>
  <r>
    <x v="210"/>
    <d v="1899-12-30T09:15:00"/>
    <n v="82.76"/>
    <n v="82.88"/>
    <n v="82.52"/>
    <n v="82.71"/>
  </r>
  <r>
    <x v="210"/>
    <d v="1899-12-30T09:20:00"/>
    <n v="82.7"/>
    <n v="82.75"/>
    <n v="82.07"/>
    <n v="82.2"/>
  </r>
  <r>
    <x v="210"/>
    <d v="1899-12-30T09:25:00"/>
    <n v="82.19"/>
    <n v="82.37"/>
    <n v="81.95"/>
    <n v="82.32"/>
  </r>
  <r>
    <x v="210"/>
    <d v="1899-12-30T09:30:00"/>
    <n v="82.31"/>
    <n v="82.55"/>
    <n v="81.77"/>
    <n v="81.900000000000006"/>
  </r>
  <r>
    <x v="210"/>
    <d v="1899-12-30T09:35:00"/>
    <n v="81.89"/>
    <n v="82.13"/>
    <n v="81.78"/>
    <n v="81.92"/>
  </r>
  <r>
    <x v="210"/>
    <d v="1899-12-30T09:40:00"/>
    <n v="81.92"/>
    <n v="82.03"/>
    <n v="81.37"/>
    <n v="81.61"/>
  </r>
  <r>
    <x v="210"/>
    <d v="1899-12-30T09:45:00"/>
    <n v="81.61"/>
    <n v="81.98"/>
    <n v="81.569999999999993"/>
    <n v="81.75"/>
  </r>
  <r>
    <x v="210"/>
    <d v="1899-12-30T09:50:00"/>
    <n v="81.73"/>
    <n v="82.33"/>
    <n v="81.72"/>
    <n v="81.87"/>
  </r>
  <r>
    <x v="210"/>
    <d v="1899-12-30T09:55:00"/>
    <n v="81.86"/>
    <n v="82.18"/>
    <n v="81.849999999999994"/>
    <n v="81.89"/>
  </r>
  <r>
    <x v="210"/>
    <d v="1899-12-30T10:00:00"/>
    <n v="81.92"/>
    <n v="81.94"/>
    <n v="81.430000000000007"/>
    <n v="81.489999999999995"/>
  </r>
  <r>
    <x v="210"/>
    <d v="1899-12-30T10:05:00"/>
    <n v="81.5"/>
    <n v="81.78"/>
    <n v="81.239999999999995"/>
    <n v="81.28"/>
  </r>
  <r>
    <x v="210"/>
    <d v="1899-12-30T10:10:00"/>
    <n v="81.290000000000006"/>
    <n v="81.45"/>
    <n v="81.14"/>
    <n v="81.19"/>
  </r>
  <r>
    <x v="210"/>
    <d v="1899-12-30T10:15:00"/>
    <n v="81.19"/>
    <n v="81.38"/>
    <n v="81.05"/>
    <n v="81.13"/>
  </r>
  <r>
    <x v="210"/>
    <d v="1899-12-30T10:20:00"/>
    <n v="81.11"/>
    <n v="81.290000000000006"/>
    <n v="81.03"/>
    <n v="81.180000000000007"/>
  </r>
  <r>
    <x v="210"/>
    <d v="1899-12-30T10:25:00"/>
    <n v="81.209999999999994"/>
    <n v="81.67"/>
    <n v="81.19"/>
    <n v="81.540000000000006"/>
  </r>
  <r>
    <x v="210"/>
    <d v="1899-12-30T10:30:00"/>
    <n v="81.540000000000006"/>
    <n v="81.64"/>
    <n v="81.349999999999994"/>
    <n v="81.56"/>
  </r>
  <r>
    <x v="210"/>
    <d v="1899-12-30T10:35:00"/>
    <n v="81.56"/>
    <n v="81.62"/>
    <n v="81.319999999999993"/>
    <n v="81.42"/>
  </r>
  <r>
    <x v="210"/>
    <d v="1899-12-30T10:40:00"/>
    <n v="81.400000000000006"/>
    <n v="82.03"/>
    <n v="81.38"/>
    <n v="81.900000000000006"/>
  </r>
  <r>
    <x v="210"/>
    <d v="1899-12-30T10:45:00"/>
    <n v="81.91"/>
    <n v="81.96"/>
    <n v="81.63"/>
    <n v="81.66"/>
  </r>
  <r>
    <x v="210"/>
    <d v="1899-12-30T10:50:00"/>
    <n v="81.63"/>
    <n v="82.27"/>
    <n v="81.63"/>
    <n v="82.21"/>
  </r>
  <r>
    <x v="210"/>
    <d v="1899-12-30T10:55:00"/>
    <n v="82.21"/>
    <n v="82.25"/>
    <n v="81.96"/>
    <n v="82.09"/>
  </r>
  <r>
    <x v="210"/>
    <d v="1899-12-30T11:00:00"/>
    <n v="82.08"/>
    <n v="82.35"/>
    <n v="81.93"/>
    <n v="81.97"/>
  </r>
  <r>
    <x v="210"/>
    <d v="1899-12-30T11:05:00"/>
    <n v="81.98"/>
    <n v="82.48"/>
    <n v="81.92"/>
    <n v="82.44"/>
  </r>
  <r>
    <x v="210"/>
    <d v="1899-12-30T11:10:00"/>
    <n v="82.45"/>
    <n v="82.63"/>
    <n v="82.36"/>
    <n v="82.53"/>
  </r>
  <r>
    <x v="210"/>
    <d v="1899-12-30T11:15:00"/>
    <n v="82.54"/>
    <n v="82.58"/>
    <n v="82.19"/>
    <n v="82.32"/>
  </r>
  <r>
    <x v="210"/>
    <d v="1899-12-30T11:20:00"/>
    <n v="82.33"/>
    <n v="82.34"/>
    <n v="82"/>
    <n v="82.16"/>
  </r>
  <r>
    <x v="210"/>
    <d v="1899-12-30T11:25:00"/>
    <n v="82.15"/>
    <n v="82.39"/>
    <n v="81.900000000000006"/>
    <n v="81.95"/>
  </r>
  <r>
    <x v="210"/>
    <d v="1899-12-30T11:30:00"/>
    <n v="81.96"/>
    <n v="82.06"/>
    <n v="81.599999999999994"/>
    <n v="81.95"/>
  </r>
  <r>
    <x v="210"/>
    <d v="1899-12-30T11:35:00"/>
    <n v="81.95"/>
    <n v="82.16"/>
    <n v="81.88"/>
    <n v="82.01"/>
  </r>
  <r>
    <x v="210"/>
    <d v="1899-12-30T11:40:00"/>
    <n v="82.01"/>
    <n v="82.18"/>
    <n v="81.97"/>
    <n v="82.14"/>
  </r>
  <r>
    <x v="210"/>
    <d v="1899-12-30T11:45:00"/>
    <n v="82.13"/>
    <n v="82.4"/>
    <n v="82.12"/>
    <n v="82.36"/>
  </r>
  <r>
    <x v="210"/>
    <d v="1899-12-30T11:50:00"/>
    <n v="82.35"/>
    <n v="82.53"/>
    <n v="82.26"/>
    <n v="82.5"/>
  </r>
  <r>
    <x v="210"/>
    <d v="1899-12-30T11:55:00"/>
    <n v="82.5"/>
    <n v="82.61"/>
    <n v="82.38"/>
    <n v="82.51"/>
  </r>
  <r>
    <x v="210"/>
    <d v="1899-12-30T12:00:00"/>
    <n v="82.52"/>
    <n v="82.71"/>
    <n v="82.49"/>
    <n v="82.68"/>
  </r>
  <r>
    <x v="210"/>
    <d v="1899-12-30T12:05:00"/>
    <n v="82.67"/>
    <n v="82.94"/>
    <n v="82.63"/>
    <n v="82.75"/>
  </r>
  <r>
    <x v="210"/>
    <d v="1899-12-30T12:10:00"/>
    <n v="82.73"/>
    <n v="82.76"/>
    <n v="82.4"/>
    <n v="82.45"/>
  </r>
  <r>
    <x v="210"/>
    <d v="1899-12-30T12:15:00"/>
    <n v="82.44"/>
    <n v="82.46"/>
    <n v="82.23"/>
    <n v="82.34"/>
  </r>
  <r>
    <x v="210"/>
    <d v="1899-12-30T12:20:00"/>
    <n v="82.34"/>
    <n v="82.53"/>
    <n v="82.22"/>
    <n v="82.45"/>
  </r>
  <r>
    <x v="210"/>
    <d v="1899-12-30T12:25:00"/>
    <n v="82.45"/>
    <n v="82.49"/>
    <n v="82.28"/>
    <n v="82.35"/>
  </r>
  <r>
    <x v="210"/>
    <d v="1899-12-30T12:30:00"/>
    <n v="82.35"/>
    <n v="82.5"/>
    <n v="82.3"/>
    <n v="82.44"/>
  </r>
  <r>
    <x v="210"/>
    <d v="1899-12-30T12:35:00"/>
    <n v="82.45"/>
    <n v="82.73"/>
    <n v="82.43"/>
    <n v="82.67"/>
  </r>
  <r>
    <x v="210"/>
    <d v="1899-12-30T12:40:00"/>
    <n v="82.68"/>
    <n v="82.87"/>
    <n v="82.45"/>
    <n v="82.86"/>
  </r>
  <r>
    <x v="210"/>
    <d v="1899-12-30T12:45:00"/>
    <n v="82.85"/>
    <n v="82.93"/>
    <n v="82.73"/>
    <n v="82.82"/>
  </r>
  <r>
    <x v="210"/>
    <d v="1899-12-30T12:50:00"/>
    <n v="82.81"/>
    <n v="82.87"/>
    <n v="82.75"/>
    <n v="82.78"/>
  </r>
  <r>
    <x v="210"/>
    <d v="1899-12-30T12:55:00"/>
    <n v="82.78"/>
    <n v="82.87"/>
    <n v="82.61"/>
    <n v="82.84"/>
  </r>
  <r>
    <x v="210"/>
    <d v="1899-12-30T13:00:00"/>
    <n v="82.84"/>
    <n v="82.9"/>
    <n v="82.71"/>
    <n v="82.81"/>
  </r>
  <r>
    <x v="210"/>
    <d v="1899-12-30T13:05:00"/>
    <n v="82.83"/>
    <n v="82.9"/>
    <n v="82.62"/>
    <n v="82.62"/>
  </r>
  <r>
    <x v="210"/>
    <d v="1899-12-30T13:10:00"/>
    <n v="82.62"/>
    <n v="82.63"/>
    <n v="82.43"/>
    <n v="82.45"/>
  </r>
  <r>
    <x v="210"/>
    <d v="1899-12-30T13:15:00"/>
    <n v="82.46"/>
    <n v="82.64"/>
    <n v="82.45"/>
    <n v="82.51"/>
  </r>
  <r>
    <x v="210"/>
    <d v="1899-12-30T13:20:00"/>
    <n v="82.51"/>
    <n v="82.57"/>
    <n v="82.27"/>
    <n v="82.29"/>
  </r>
  <r>
    <x v="210"/>
    <d v="1899-12-30T13:25:00"/>
    <n v="82.29"/>
    <n v="82.42"/>
    <n v="82.17"/>
    <n v="82.24"/>
  </r>
  <r>
    <x v="210"/>
    <d v="1899-12-30T13:30:00"/>
    <n v="82.23"/>
    <n v="82.49"/>
    <n v="82.18"/>
    <n v="82.46"/>
  </r>
  <r>
    <x v="210"/>
    <d v="1899-12-30T13:35:00"/>
    <n v="82.46"/>
    <n v="82.46"/>
    <n v="82.23"/>
    <n v="82.26"/>
  </r>
  <r>
    <x v="210"/>
    <d v="1899-12-30T13:40:00"/>
    <n v="82.26"/>
    <n v="82.28"/>
    <n v="81.91"/>
    <n v="81.96"/>
  </r>
  <r>
    <x v="210"/>
    <d v="1899-12-30T13:45:00"/>
    <n v="81.98"/>
    <n v="81.99"/>
    <n v="81.7"/>
    <n v="81.73"/>
  </r>
  <r>
    <x v="210"/>
    <d v="1899-12-30T13:50:00"/>
    <n v="81.72"/>
    <n v="81.77"/>
    <n v="81.59"/>
    <n v="81.72"/>
  </r>
  <r>
    <x v="210"/>
    <d v="1899-12-30T13:55:00"/>
    <n v="81.73"/>
    <n v="81.73"/>
    <n v="81.5"/>
    <n v="81.599999999999994"/>
  </r>
  <r>
    <x v="210"/>
    <d v="1899-12-30T14:00:00"/>
    <n v="81.59"/>
    <n v="81.61"/>
    <n v="81.37"/>
    <n v="81.45"/>
  </r>
  <r>
    <x v="210"/>
    <d v="1899-12-30T14:05:00"/>
    <n v="81.45"/>
    <n v="81.569999999999993"/>
    <n v="81.319999999999993"/>
    <n v="81.5"/>
  </r>
  <r>
    <x v="210"/>
    <d v="1899-12-30T14:10:00"/>
    <n v="81.510000000000005"/>
    <n v="81.63"/>
    <n v="81.37"/>
    <n v="81.52"/>
  </r>
  <r>
    <x v="210"/>
    <d v="1899-12-30T14:15:00"/>
    <n v="81.53"/>
    <n v="81.53"/>
    <n v="81.150000000000006"/>
    <n v="81.2"/>
  </r>
  <r>
    <x v="210"/>
    <d v="1899-12-30T14:20:00"/>
    <n v="81.2"/>
    <n v="81.239999999999995"/>
    <n v="80.77"/>
    <n v="80.89"/>
  </r>
  <r>
    <x v="210"/>
    <d v="1899-12-30T14:25:00"/>
    <n v="80.88"/>
    <n v="81.37"/>
    <n v="80.790000000000006"/>
    <n v="81.3"/>
  </r>
  <r>
    <x v="210"/>
    <d v="1899-12-30T14:30:00"/>
    <n v="81.3"/>
    <n v="81.52"/>
    <n v="81.3"/>
    <n v="81.44"/>
  </r>
  <r>
    <x v="210"/>
    <d v="1899-12-30T14:35:00"/>
    <n v="81.44"/>
    <n v="81.66"/>
    <n v="81.38"/>
    <n v="81.510000000000005"/>
  </r>
  <r>
    <x v="210"/>
    <d v="1899-12-30T14:40:00"/>
    <n v="81.52"/>
    <n v="81.569999999999993"/>
    <n v="81.44"/>
    <n v="81.53"/>
  </r>
  <r>
    <x v="210"/>
    <d v="1899-12-30T14:45:00"/>
    <n v="81.53"/>
    <n v="81.64"/>
    <n v="81.489999999999995"/>
    <n v="81.540000000000006"/>
  </r>
  <r>
    <x v="210"/>
    <d v="1899-12-30T14:50:00"/>
    <n v="81.540000000000006"/>
    <n v="81.540000000000006"/>
    <n v="81.12"/>
    <n v="81.22"/>
  </r>
  <r>
    <x v="210"/>
    <d v="1899-12-30T14:55:00"/>
    <n v="81.22"/>
    <n v="81.37"/>
    <n v="81.180000000000007"/>
    <n v="81.33"/>
  </r>
  <r>
    <x v="210"/>
    <d v="1899-12-30T15:00:00"/>
    <n v="81.33"/>
    <n v="81.55"/>
    <n v="81.319999999999993"/>
    <n v="81.53"/>
  </r>
  <r>
    <x v="210"/>
    <d v="1899-12-30T15:05:00"/>
    <n v="81.53"/>
    <n v="81.56"/>
    <n v="81.459999999999994"/>
    <n v="81.48"/>
  </r>
  <r>
    <x v="210"/>
    <d v="1899-12-30T15:10:00"/>
    <n v="81.47"/>
    <n v="81.56"/>
    <n v="81.39"/>
    <n v="81.52"/>
  </r>
  <r>
    <x v="210"/>
    <d v="1899-12-30T15:15:00"/>
    <n v="81.52"/>
    <n v="81.55"/>
    <n v="81.44"/>
    <n v="81.5"/>
  </r>
  <r>
    <x v="210"/>
    <d v="1899-12-30T15:20:00"/>
    <n v="81.489999999999995"/>
    <n v="81.58"/>
    <n v="81.47"/>
    <n v="81.540000000000006"/>
  </r>
  <r>
    <x v="210"/>
    <d v="1899-12-30T15:25:00"/>
    <n v="81.53"/>
    <n v="81.53"/>
    <n v="81.34"/>
    <n v="81.400000000000006"/>
  </r>
  <r>
    <x v="210"/>
    <d v="1899-12-30T15:30:00"/>
    <n v="81.400000000000006"/>
    <n v="81.459999999999994"/>
    <n v="81.38"/>
    <n v="81.400000000000006"/>
  </r>
  <r>
    <x v="210"/>
    <d v="1899-12-30T15:35:00"/>
    <n v="81.400000000000006"/>
    <n v="81.53"/>
    <n v="81.349999999999994"/>
    <n v="81.5"/>
  </r>
  <r>
    <x v="210"/>
    <d v="1899-12-30T15:40:00"/>
    <n v="81.489999999999995"/>
    <n v="81.569999999999993"/>
    <n v="81.47"/>
    <n v="81.56"/>
  </r>
  <r>
    <x v="210"/>
    <d v="1899-12-30T15:45:00"/>
    <n v="81.55"/>
    <n v="81.569999999999993"/>
    <n v="81.44"/>
    <n v="81.55"/>
  </r>
  <r>
    <x v="210"/>
    <d v="1899-12-30T15:50:00"/>
    <n v="81.56"/>
    <n v="81.599999999999994"/>
    <n v="81.5"/>
    <n v="81.540000000000006"/>
  </r>
  <r>
    <x v="210"/>
    <d v="1899-12-30T15:55:00"/>
    <n v="81.540000000000006"/>
    <n v="81.599999999999994"/>
    <n v="81.5"/>
    <n v="81.510000000000005"/>
  </r>
  <r>
    <x v="210"/>
    <d v="1899-12-30T16:00:00"/>
    <n v="81.52"/>
    <n v="81.52"/>
    <n v="81.459999999999994"/>
    <n v="81.47"/>
  </r>
  <r>
    <x v="210"/>
    <d v="1899-12-30T16:05:00"/>
    <n v="81.47"/>
    <n v="81.48"/>
    <n v="81.430000000000007"/>
    <n v="81.459999999999994"/>
  </r>
  <r>
    <x v="210"/>
    <d v="1899-12-30T16:10:00"/>
    <n v="81.47"/>
    <n v="81.56"/>
    <n v="81.47"/>
    <n v="81.55"/>
  </r>
  <r>
    <x v="210"/>
    <d v="1899-12-30T16:15:00"/>
    <n v="81.540000000000006"/>
    <n v="81.58"/>
    <n v="81.540000000000006"/>
    <n v="81.569999999999993"/>
  </r>
  <r>
    <x v="210"/>
    <d v="1899-12-30T16:20:00"/>
    <n v="81.56"/>
    <n v="81.680000000000007"/>
    <n v="81.56"/>
    <n v="81.66"/>
  </r>
  <r>
    <x v="210"/>
    <d v="1899-12-30T16:25:00"/>
    <n v="81.66"/>
    <n v="81.8"/>
    <n v="81.66"/>
    <n v="81.67"/>
  </r>
  <r>
    <x v="210"/>
    <d v="1899-12-30T16:30:00"/>
    <n v="81.67"/>
    <n v="81.67"/>
    <n v="81.61"/>
    <n v="81.62"/>
  </r>
  <r>
    <x v="210"/>
    <d v="1899-12-30T16:35:00"/>
    <n v="81.61"/>
    <n v="81.63"/>
    <n v="81.56"/>
    <n v="81.569999999999993"/>
  </r>
  <r>
    <x v="210"/>
    <d v="1899-12-30T16:40:00"/>
    <n v="81.569999999999993"/>
    <n v="81.58"/>
    <n v="81.52"/>
    <n v="81.53"/>
  </r>
  <r>
    <x v="210"/>
    <d v="1899-12-30T16:45:00"/>
    <n v="81.53"/>
    <n v="81.62"/>
    <n v="81.53"/>
    <n v="81.55"/>
  </r>
  <r>
    <x v="210"/>
    <d v="1899-12-30T16:50:00"/>
    <n v="81.55"/>
    <n v="81.650000000000006"/>
    <n v="81.540000000000006"/>
    <n v="81.62"/>
  </r>
  <r>
    <x v="210"/>
    <d v="1899-12-30T16:55:00"/>
    <n v="81.62"/>
    <n v="81.680000000000007"/>
    <n v="81.59"/>
    <n v="81.61"/>
  </r>
  <r>
    <x v="210"/>
    <d v="1899-12-30T18:00:00"/>
    <n v="81.739999999999995"/>
    <n v="81.739999999999995"/>
    <n v="81.61"/>
    <n v="81.64"/>
  </r>
  <r>
    <x v="210"/>
    <d v="1899-12-30T18:05:00"/>
    <n v="81.63"/>
    <n v="81.680000000000007"/>
    <n v="81.62"/>
    <n v="81.650000000000006"/>
  </r>
  <r>
    <x v="210"/>
    <d v="1899-12-30T18:10:00"/>
    <n v="81.650000000000006"/>
    <n v="81.69"/>
    <n v="81.650000000000006"/>
    <n v="81.680000000000007"/>
  </r>
  <r>
    <x v="210"/>
    <d v="1899-12-30T18:15:00"/>
    <n v="81.680000000000007"/>
    <n v="81.709999999999994"/>
    <n v="81.63"/>
    <n v="81.709999999999994"/>
  </r>
  <r>
    <x v="210"/>
    <d v="1899-12-30T18:20:00"/>
    <n v="81.7"/>
    <n v="81.78"/>
    <n v="81.69"/>
    <n v="81.7"/>
  </r>
  <r>
    <x v="210"/>
    <d v="1899-12-30T18:25:00"/>
    <n v="81.7"/>
    <n v="81.75"/>
    <n v="81.680000000000007"/>
    <n v="81.69"/>
  </r>
  <r>
    <x v="210"/>
    <d v="1899-12-30T18:30:00"/>
    <n v="81.709999999999994"/>
    <n v="81.709999999999994"/>
    <n v="81.58"/>
    <n v="81.59"/>
  </r>
  <r>
    <x v="210"/>
    <d v="1899-12-30T18:35:00"/>
    <n v="81.59"/>
    <n v="81.64"/>
    <n v="81.569999999999993"/>
    <n v="81.58"/>
  </r>
  <r>
    <x v="210"/>
    <d v="1899-12-30T18:40:00"/>
    <n v="81.58"/>
    <n v="81.63"/>
    <n v="81.569999999999993"/>
    <n v="81.599999999999994"/>
  </r>
  <r>
    <x v="210"/>
    <d v="1899-12-30T18:45:00"/>
    <n v="81.62"/>
    <n v="81.63"/>
    <n v="81.59"/>
    <n v="81.599999999999994"/>
  </r>
  <r>
    <x v="210"/>
    <d v="1899-12-30T18:50:00"/>
    <n v="81.599999999999994"/>
    <n v="81.64"/>
    <n v="81.59"/>
    <n v="81.63"/>
  </r>
  <r>
    <x v="210"/>
    <d v="1899-12-30T18:55:00"/>
    <n v="81.63"/>
    <n v="81.63"/>
    <n v="81.58"/>
    <n v="81.599999999999994"/>
  </r>
  <r>
    <x v="210"/>
    <d v="1899-12-30T19:00:00"/>
    <n v="81.599999999999994"/>
    <n v="81.63"/>
    <n v="81.52"/>
    <n v="81.53"/>
  </r>
  <r>
    <x v="210"/>
    <d v="1899-12-30T19:05:00"/>
    <n v="81.53"/>
    <n v="81.55"/>
    <n v="81.510000000000005"/>
    <n v="81.53"/>
  </r>
  <r>
    <x v="210"/>
    <d v="1899-12-30T19:10:00"/>
    <n v="81.53"/>
    <n v="81.58"/>
    <n v="81.52"/>
    <n v="81.52"/>
  </r>
  <r>
    <x v="210"/>
    <d v="1899-12-30T19:15:00"/>
    <n v="81.52"/>
    <n v="81.569999999999993"/>
    <n v="81.52"/>
    <n v="81.55"/>
  </r>
  <r>
    <x v="210"/>
    <d v="1899-12-30T19:20:00"/>
    <n v="81.55"/>
    <n v="81.569999999999993"/>
    <n v="81.53"/>
    <n v="81.55"/>
  </r>
  <r>
    <x v="210"/>
    <d v="1899-12-30T19:25:00"/>
    <n v="81.540000000000006"/>
    <n v="81.599999999999994"/>
    <n v="81.540000000000006"/>
    <n v="81.569999999999993"/>
  </r>
  <r>
    <x v="210"/>
    <d v="1899-12-30T19:30:00"/>
    <n v="81.569999999999993"/>
    <n v="81.64"/>
    <n v="81.569999999999993"/>
    <n v="81.59"/>
  </r>
  <r>
    <x v="210"/>
    <d v="1899-12-30T19:35:00"/>
    <n v="81.61"/>
    <n v="81.64"/>
    <n v="81.61"/>
    <n v="81.64"/>
  </r>
  <r>
    <x v="210"/>
    <d v="1899-12-30T19:40:00"/>
    <n v="81.64"/>
    <n v="81.739999999999995"/>
    <n v="81.62"/>
    <n v="81.69"/>
  </r>
  <r>
    <x v="210"/>
    <d v="1899-12-30T19:45:00"/>
    <n v="81.69"/>
    <n v="81.709999999999994"/>
    <n v="81.66"/>
    <n v="81.69"/>
  </r>
  <r>
    <x v="210"/>
    <d v="1899-12-30T19:50:00"/>
    <n v="81.69"/>
    <n v="81.709999999999994"/>
    <n v="81.64"/>
    <n v="81.680000000000007"/>
  </r>
  <r>
    <x v="210"/>
    <d v="1899-12-30T19:55:00"/>
    <n v="81.67"/>
    <n v="81.7"/>
    <n v="81.650000000000006"/>
    <n v="81.66"/>
  </r>
  <r>
    <x v="210"/>
    <d v="1899-12-30T20:00:00"/>
    <n v="81.67"/>
    <n v="81.760000000000005"/>
    <n v="81.47"/>
    <n v="81.53"/>
  </r>
  <r>
    <x v="210"/>
    <d v="1899-12-30T20:05:00"/>
    <n v="81.53"/>
    <n v="81.59"/>
    <n v="81.510000000000005"/>
    <n v="81.569999999999993"/>
  </r>
  <r>
    <x v="210"/>
    <d v="1899-12-30T20:10:00"/>
    <n v="81.56"/>
    <n v="81.59"/>
    <n v="81.38"/>
    <n v="81.400000000000006"/>
  </r>
  <r>
    <x v="210"/>
    <d v="1899-12-30T20:15:00"/>
    <n v="81.400000000000006"/>
    <n v="81.41"/>
    <n v="81.31"/>
    <n v="81.39"/>
  </r>
  <r>
    <x v="210"/>
    <d v="1899-12-30T20:20:00"/>
    <n v="81.400000000000006"/>
    <n v="81.47"/>
    <n v="81.349999999999994"/>
    <n v="81.36"/>
  </r>
  <r>
    <x v="210"/>
    <d v="1899-12-30T20:25:00"/>
    <n v="81.36"/>
    <n v="81.37"/>
    <n v="81.28"/>
    <n v="81.349999999999994"/>
  </r>
  <r>
    <x v="210"/>
    <d v="1899-12-30T20:30:00"/>
    <n v="81.34"/>
    <n v="81.37"/>
    <n v="81.27"/>
    <n v="81.36"/>
  </r>
  <r>
    <x v="210"/>
    <d v="1899-12-30T20:35:00"/>
    <n v="81.36"/>
    <n v="81.36"/>
    <n v="81.150000000000006"/>
    <n v="81.22"/>
  </r>
  <r>
    <x v="210"/>
    <d v="1899-12-30T20:40:00"/>
    <n v="81.22"/>
    <n v="81.33"/>
    <n v="81.22"/>
    <n v="81.290000000000006"/>
  </r>
  <r>
    <x v="210"/>
    <d v="1899-12-30T20:45:00"/>
    <n v="81.31"/>
    <n v="81.31"/>
    <n v="81.209999999999994"/>
    <n v="81.23"/>
  </r>
  <r>
    <x v="210"/>
    <d v="1899-12-30T20:50:00"/>
    <n v="81.23"/>
    <n v="81.3"/>
    <n v="81.2"/>
    <n v="81.3"/>
  </r>
  <r>
    <x v="210"/>
    <d v="1899-12-30T20:55:00"/>
    <n v="81.31"/>
    <n v="81.42"/>
    <n v="81.28"/>
    <n v="81.42"/>
  </r>
  <r>
    <x v="210"/>
    <d v="1899-12-30T21:00:00"/>
    <n v="81.430000000000007"/>
    <n v="81.5"/>
    <n v="81.260000000000005"/>
    <n v="81.42"/>
  </r>
  <r>
    <x v="210"/>
    <d v="1899-12-30T21:05:00"/>
    <n v="81.44"/>
    <n v="81.459999999999994"/>
    <n v="81.37"/>
    <n v="81.430000000000007"/>
  </r>
  <r>
    <x v="210"/>
    <d v="1899-12-30T21:10:00"/>
    <n v="81.42"/>
    <n v="81.52"/>
    <n v="81.400000000000006"/>
    <n v="81.5"/>
  </r>
  <r>
    <x v="210"/>
    <d v="1899-12-30T21:15:00"/>
    <n v="81.5"/>
    <n v="81.55"/>
    <n v="81.31"/>
    <n v="81.37"/>
  </r>
  <r>
    <x v="210"/>
    <d v="1899-12-30T21:20:00"/>
    <n v="81.349999999999994"/>
    <n v="81.37"/>
    <n v="81.239999999999995"/>
    <n v="81.290000000000006"/>
  </r>
  <r>
    <x v="210"/>
    <d v="1899-12-30T21:25:00"/>
    <n v="81.290000000000006"/>
    <n v="81.36"/>
    <n v="81.290000000000006"/>
    <n v="81.349999999999994"/>
  </r>
  <r>
    <x v="210"/>
    <d v="1899-12-30T21:30:00"/>
    <n v="81.33"/>
    <n v="81.59"/>
    <n v="81.319999999999993"/>
    <n v="81.540000000000006"/>
  </r>
  <r>
    <x v="210"/>
    <d v="1899-12-30T21:35:00"/>
    <n v="81.53"/>
    <n v="81.64"/>
    <n v="81.53"/>
    <n v="81.59"/>
  </r>
  <r>
    <x v="210"/>
    <d v="1899-12-30T21:40:00"/>
    <n v="81.58"/>
    <n v="81.64"/>
    <n v="81.540000000000006"/>
    <n v="81.59"/>
  </r>
  <r>
    <x v="210"/>
    <d v="1899-12-30T21:45:00"/>
    <n v="81.59"/>
    <n v="81.599999999999994"/>
    <n v="81.48"/>
    <n v="81.599999999999994"/>
  </r>
  <r>
    <x v="210"/>
    <d v="1899-12-30T21:50:00"/>
    <n v="81.59"/>
    <n v="81.7"/>
    <n v="81.540000000000006"/>
    <n v="81.56"/>
  </r>
  <r>
    <x v="210"/>
    <d v="1899-12-30T21:55:00"/>
    <n v="81.56"/>
    <n v="81.61"/>
    <n v="81.510000000000005"/>
    <n v="81.569999999999993"/>
  </r>
  <r>
    <x v="210"/>
    <d v="1899-12-30T22:00:00"/>
    <n v="81.56"/>
    <n v="81.56"/>
    <n v="81.36"/>
    <n v="81.45"/>
  </r>
  <r>
    <x v="210"/>
    <d v="1899-12-30T22:05:00"/>
    <n v="81.45"/>
    <n v="81.459999999999994"/>
    <n v="81.33"/>
    <n v="81.36"/>
  </r>
  <r>
    <x v="210"/>
    <d v="1899-12-30T22:10:00"/>
    <n v="81.34"/>
    <n v="81.37"/>
    <n v="81.3"/>
    <n v="81.31"/>
  </r>
  <r>
    <x v="210"/>
    <d v="1899-12-30T22:15:00"/>
    <n v="81.3"/>
    <n v="81.3"/>
    <n v="81.19"/>
    <n v="81.19"/>
  </r>
  <r>
    <x v="210"/>
    <d v="1899-12-30T22:20:00"/>
    <n v="81.180000000000007"/>
    <n v="81.19"/>
    <n v="80.989999999999995"/>
    <n v="81.05"/>
  </r>
  <r>
    <x v="210"/>
    <d v="1899-12-30T22:25:00"/>
    <n v="81.05"/>
    <n v="81.06"/>
    <n v="80.930000000000007"/>
    <n v="81.05"/>
  </r>
  <r>
    <x v="210"/>
    <d v="1899-12-30T22:30:00"/>
    <n v="81.05"/>
    <n v="81.17"/>
    <n v="81.02"/>
    <n v="81.11"/>
  </r>
  <r>
    <x v="210"/>
    <d v="1899-12-30T22:35:00"/>
    <n v="81.11"/>
    <n v="81.16"/>
    <n v="81.069999999999993"/>
    <n v="81.12"/>
  </r>
  <r>
    <x v="210"/>
    <d v="1899-12-30T22:40:00"/>
    <n v="81.12"/>
    <n v="81.14"/>
    <n v="81.06"/>
    <n v="81.12"/>
  </r>
  <r>
    <x v="210"/>
    <d v="1899-12-30T22:45:00"/>
    <n v="81.14"/>
    <n v="81.28"/>
    <n v="81.09"/>
    <n v="81.27"/>
  </r>
  <r>
    <x v="210"/>
    <d v="1899-12-30T22:50:00"/>
    <n v="81.260000000000005"/>
    <n v="81.27"/>
    <n v="81.19"/>
    <n v="81.22"/>
  </r>
  <r>
    <x v="210"/>
    <d v="1899-12-30T22:55:00"/>
    <n v="81.209999999999994"/>
    <n v="81.290000000000006"/>
    <n v="81.2"/>
    <n v="81.22"/>
  </r>
  <r>
    <x v="210"/>
    <d v="1899-12-30T23:00:00"/>
    <n v="81.22"/>
    <n v="81.33"/>
    <n v="81.2"/>
    <n v="81.290000000000006"/>
  </r>
  <r>
    <x v="210"/>
    <d v="1899-12-30T23:05:00"/>
    <n v="81.28"/>
    <n v="81.28"/>
    <n v="81.209999999999994"/>
    <n v="81.209999999999994"/>
  </r>
  <r>
    <x v="210"/>
    <d v="1899-12-30T23:10:00"/>
    <n v="81.22"/>
    <n v="81.23"/>
    <n v="81.13"/>
    <n v="81.16"/>
  </r>
  <r>
    <x v="210"/>
    <d v="1899-12-30T23:15:00"/>
    <n v="81.16"/>
    <n v="81.16"/>
    <n v="81.06"/>
    <n v="81.09"/>
  </r>
  <r>
    <x v="210"/>
    <d v="1899-12-30T23:20:00"/>
    <n v="81.08"/>
    <n v="81.2"/>
    <n v="81.08"/>
    <n v="81.16"/>
  </r>
  <r>
    <x v="210"/>
    <d v="1899-12-30T23:25:00"/>
    <n v="81.150000000000006"/>
    <n v="81.19"/>
    <n v="81.11"/>
    <n v="81.180000000000007"/>
  </r>
  <r>
    <x v="210"/>
    <d v="1899-12-30T23:30:00"/>
    <n v="81.17"/>
    <n v="81.180000000000007"/>
    <n v="81.08"/>
    <n v="81.150000000000006"/>
  </r>
  <r>
    <x v="210"/>
    <d v="1899-12-30T23:35:00"/>
    <n v="81.150000000000006"/>
    <n v="81.16"/>
    <n v="81.099999999999994"/>
    <n v="81.12"/>
  </r>
  <r>
    <x v="210"/>
    <d v="1899-12-30T23:40:00"/>
    <n v="81.099999999999994"/>
    <n v="81.150000000000006"/>
    <n v="81.09"/>
    <n v="81.09"/>
  </r>
  <r>
    <x v="210"/>
    <d v="1899-12-30T23:45:00"/>
    <n v="81.099999999999994"/>
    <n v="81.11"/>
    <n v="80.97"/>
    <n v="80.97"/>
  </r>
  <r>
    <x v="210"/>
    <d v="1899-12-30T23:50:00"/>
    <n v="80.959999999999994"/>
    <n v="80.98"/>
    <n v="80.91"/>
    <n v="80.92"/>
  </r>
  <r>
    <x v="210"/>
    <d v="1899-12-30T23:55:00"/>
    <n v="80.930000000000007"/>
    <n v="80.95"/>
    <n v="80.89"/>
    <n v="80.900000000000006"/>
  </r>
  <r>
    <x v="211"/>
    <d v="1899-12-30T00:00:00"/>
    <n v="80.91"/>
    <n v="80.95"/>
    <n v="80.86"/>
    <n v="80.87"/>
  </r>
  <r>
    <x v="211"/>
    <d v="1899-12-30T00:05:00"/>
    <n v="80.86"/>
    <n v="80.86"/>
    <n v="80.790000000000006"/>
    <n v="80.84"/>
  </r>
  <r>
    <x v="211"/>
    <d v="1899-12-30T00:10:00"/>
    <n v="80.84"/>
    <n v="80.91"/>
    <n v="80.84"/>
    <n v="80.89"/>
  </r>
  <r>
    <x v="211"/>
    <d v="1899-12-30T00:15:00"/>
    <n v="80.900000000000006"/>
    <n v="80.959999999999994"/>
    <n v="80.87"/>
    <n v="80.959999999999994"/>
  </r>
  <r>
    <x v="211"/>
    <d v="1899-12-30T00:20:00"/>
    <n v="80.95"/>
    <n v="80.959999999999994"/>
    <n v="80.91"/>
    <n v="80.930000000000007"/>
  </r>
  <r>
    <x v="211"/>
    <d v="1899-12-30T00:25:00"/>
    <n v="80.92"/>
    <n v="80.930000000000007"/>
    <n v="80.8"/>
    <n v="80.86"/>
  </r>
  <r>
    <x v="211"/>
    <d v="1899-12-30T00:30:00"/>
    <n v="80.86"/>
    <n v="80.88"/>
    <n v="80.8"/>
    <n v="80.8"/>
  </r>
  <r>
    <x v="211"/>
    <d v="1899-12-30T00:35:00"/>
    <n v="80.790000000000006"/>
    <n v="80.87"/>
    <n v="80.790000000000006"/>
    <n v="80.87"/>
  </r>
  <r>
    <x v="211"/>
    <d v="1899-12-30T00:40:00"/>
    <n v="80.86"/>
    <n v="80.87"/>
    <n v="80.790000000000006"/>
    <n v="80.86"/>
  </r>
  <r>
    <x v="211"/>
    <d v="1899-12-30T00:45:00"/>
    <n v="80.849999999999994"/>
    <n v="80.87"/>
    <n v="80.83"/>
    <n v="80.87"/>
  </r>
  <r>
    <x v="211"/>
    <d v="1899-12-30T00:50:00"/>
    <n v="80.88"/>
    <n v="80.930000000000007"/>
    <n v="80.87"/>
    <n v="80.89"/>
  </r>
  <r>
    <x v="211"/>
    <d v="1899-12-30T00:55:00"/>
    <n v="80.900000000000006"/>
    <n v="80.900000000000006"/>
    <n v="80.81"/>
    <n v="80.81"/>
  </r>
  <r>
    <x v="211"/>
    <d v="1899-12-30T01:00:00"/>
    <n v="80.81"/>
    <n v="80.84"/>
    <n v="80.75"/>
    <n v="80.78"/>
  </r>
  <r>
    <x v="211"/>
    <d v="1899-12-30T01:05:00"/>
    <n v="80.790000000000006"/>
    <n v="80.91"/>
    <n v="80.790000000000006"/>
    <n v="80.900000000000006"/>
  </r>
  <r>
    <x v="211"/>
    <d v="1899-12-30T01:10:00"/>
    <n v="80.900000000000006"/>
    <n v="81.010000000000005"/>
    <n v="80.89"/>
    <n v="80.959999999999994"/>
  </r>
  <r>
    <x v="211"/>
    <d v="1899-12-30T01:15:00"/>
    <n v="80.95"/>
    <n v="81.06"/>
    <n v="80.95"/>
    <n v="81.040000000000006"/>
  </r>
  <r>
    <x v="211"/>
    <d v="1899-12-30T01:20:00"/>
    <n v="81.02"/>
    <n v="81.05"/>
    <n v="80.98"/>
    <n v="81"/>
  </r>
  <r>
    <x v="211"/>
    <d v="1899-12-30T01:25:00"/>
    <n v="81.010000000000005"/>
    <n v="81.12"/>
    <n v="80.95"/>
    <n v="81.099999999999994"/>
  </r>
  <r>
    <x v="211"/>
    <d v="1899-12-30T01:30:00"/>
    <n v="81.09"/>
    <n v="81.25"/>
    <n v="81.09"/>
    <n v="81.209999999999994"/>
  </r>
  <r>
    <x v="211"/>
    <d v="1899-12-30T01:35:00"/>
    <n v="81.209999999999994"/>
    <n v="81.290000000000006"/>
    <n v="81.2"/>
    <n v="81.23"/>
  </r>
  <r>
    <x v="211"/>
    <d v="1899-12-30T01:40:00"/>
    <n v="81.22"/>
    <n v="81.31"/>
    <n v="81.19"/>
    <n v="81.209999999999994"/>
  </r>
  <r>
    <x v="211"/>
    <d v="1899-12-30T01:45:00"/>
    <n v="81.2"/>
    <n v="81.260000000000005"/>
    <n v="81.150000000000006"/>
    <n v="81.16"/>
  </r>
  <r>
    <x v="211"/>
    <d v="1899-12-30T01:50:00"/>
    <n v="81.17"/>
    <n v="81.31"/>
    <n v="81.17"/>
    <n v="81.25"/>
  </r>
  <r>
    <x v="211"/>
    <d v="1899-12-30T01:55:00"/>
    <n v="81.260000000000005"/>
    <n v="81.42"/>
    <n v="81.180000000000007"/>
    <n v="81.41"/>
  </r>
  <r>
    <x v="211"/>
    <d v="1899-12-30T02:00:00"/>
    <n v="81.400000000000006"/>
    <n v="81.53"/>
    <n v="81.37"/>
    <n v="81.489999999999995"/>
  </r>
  <r>
    <x v="211"/>
    <d v="1899-12-30T02:05:00"/>
    <n v="81.48"/>
    <n v="81.489999999999995"/>
    <n v="81.34"/>
    <n v="81.38"/>
  </r>
  <r>
    <x v="211"/>
    <d v="1899-12-30T02:10:00"/>
    <n v="81.38"/>
    <n v="81.42"/>
    <n v="81.22"/>
    <n v="81.290000000000006"/>
  </r>
  <r>
    <x v="211"/>
    <d v="1899-12-30T02:15:00"/>
    <n v="81.290000000000006"/>
    <n v="81.349999999999994"/>
    <n v="81.11"/>
    <n v="81.17"/>
  </r>
  <r>
    <x v="211"/>
    <d v="1899-12-30T02:20:00"/>
    <n v="81.180000000000007"/>
    <n v="81.319999999999993"/>
    <n v="81.13"/>
    <n v="81.27"/>
  </r>
  <r>
    <x v="211"/>
    <d v="1899-12-30T02:25:00"/>
    <n v="81.260000000000005"/>
    <n v="81.34"/>
    <n v="81.2"/>
    <n v="81.22"/>
  </r>
  <r>
    <x v="211"/>
    <d v="1899-12-30T02:30:00"/>
    <n v="81.22"/>
    <n v="81.27"/>
    <n v="81.12"/>
    <n v="81.22"/>
  </r>
  <r>
    <x v="211"/>
    <d v="1899-12-30T02:35:00"/>
    <n v="81.209999999999994"/>
    <n v="81.23"/>
    <n v="81.03"/>
    <n v="81.040000000000006"/>
  </r>
  <r>
    <x v="211"/>
    <d v="1899-12-30T02:40:00"/>
    <n v="81.040000000000006"/>
    <n v="81.069999999999993"/>
    <n v="80.92"/>
    <n v="81.05"/>
  </r>
  <r>
    <x v="211"/>
    <d v="1899-12-30T02:45:00"/>
    <n v="81.05"/>
    <n v="81.28"/>
    <n v="81.040000000000006"/>
    <n v="81.14"/>
  </r>
  <r>
    <x v="211"/>
    <d v="1899-12-30T02:50:00"/>
    <n v="81.150000000000006"/>
    <n v="81.41"/>
    <n v="81.11"/>
    <n v="81.31"/>
  </r>
  <r>
    <x v="211"/>
    <d v="1899-12-30T02:55:00"/>
    <n v="81.3"/>
    <n v="81.42"/>
    <n v="81.19"/>
    <n v="81.41"/>
  </r>
  <r>
    <x v="211"/>
    <d v="1899-12-30T03:00:00"/>
    <n v="81.41"/>
    <n v="81.75"/>
    <n v="81.33"/>
    <n v="81.62"/>
  </r>
  <r>
    <x v="211"/>
    <d v="1899-12-30T03:05:00"/>
    <n v="81.650000000000006"/>
    <n v="81.67"/>
    <n v="81.44"/>
    <n v="81.489999999999995"/>
  </r>
  <r>
    <x v="211"/>
    <d v="1899-12-30T03:10:00"/>
    <n v="81.48"/>
    <n v="81.59"/>
    <n v="81.34"/>
    <n v="81.59"/>
  </r>
  <r>
    <x v="211"/>
    <d v="1899-12-30T03:15:00"/>
    <n v="81.58"/>
    <n v="81.81"/>
    <n v="81.489999999999995"/>
    <n v="81.61"/>
  </r>
  <r>
    <x v="211"/>
    <d v="1899-12-30T03:20:00"/>
    <n v="81.61"/>
    <n v="81.86"/>
    <n v="81.61"/>
    <n v="81.849999999999994"/>
  </r>
  <r>
    <x v="211"/>
    <d v="1899-12-30T03:25:00"/>
    <n v="81.84"/>
    <n v="82.05"/>
    <n v="81.83"/>
    <n v="81.92"/>
  </r>
  <r>
    <x v="211"/>
    <d v="1899-12-30T03:30:00"/>
    <n v="81.93"/>
    <n v="82.06"/>
    <n v="81.84"/>
    <n v="81.96"/>
  </r>
  <r>
    <x v="211"/>
    <d v="1899-12-30T03:35:00"/>
    <n v="81.96"/>
    <n v="81.97"/>
    <n v="81.849999999999994"/>
    <n v="81.96"/>
  </r>
  <r>
    <x v="211"/>
    <d v="1899-12-30T03:40:00"/>
    <n v="81.98"/>
    <n v="82.12"/>
    <n v="81.91"/>
    <n v="81.94"/>
  </r>
  <r>
    <x v="211"/>
    <d v="1899-12-30T03:45:00"/>
    <n v="81.95"/>
    <n v="82.03"/>
    <n v="81.81"/>
    <n v="82.01"/>
  </r>
  <r>
    <x v="211"/>
    <d v="1899-12-30T03:50:00"/>
    <n v="81.98"/>
    <n v="82.17"/>
    <n v="81.97"/>
    <n v="82.17"/>
  </r>
  <r>
    <x v="211"/>
    <d v="1899-12-30T03:55:00"/>
    <n v="82.17"/>
    <n v="82.2"/>
    <n v="82.08"/>
    <n v="82.18"/>
  </r>
  <r>
    <x v="211"/>
    <d v="1899-12-30T04:00:00"/>
    <n v="82.17"/>
    <n v="82.29"/>
    <n v="82.08"/>
    <n v="82.19"/>
  </r>
  <r>
    <x v="211"/>
    <d v="1899-12-30T04:05:00"/>
    <n v="82.19"/>
    <n v="82.27"/>
    <n v="82.1"/>
    <n v="82.15"/>
  </r>
  <r>
    <x v="211"/>
    <d v="1899-12-30T04:10:00"/>
    <n v="82.16"/>
    <n v="82.42"/>
    <n v="82.15"/>
    <n v="82.4"/>
  </r>
  <r>
    <x v="211"/>
    <d v="1899-12-30T04:15:00"/>
    <n v="82.39"/>
    <n v="82.56"/>
    <n v="82.36"/>
    <n v="82.46"/>
  </r>
  <r>
    <x v="211"/>
    <d v="1899-12-30T04:20:00"/>
    <n v="82.47"/>
    <n v="82.51"/>
    <n v="82.23"/>
    <n v="82.28"/>
  </r>
  <r>
    <x v="211"/>
    <d v="1899-12-30T04:25:00"/>
    <n v="82.27"/>
    <n v="82.27"/>
    <n v="81.99"/>
    <n v="82.04"/>
  </r>
  <r>
    <x v="211"/>
    <d v="1899-12-30T04:30:00"/>
    <n v="82.04"/>
    <n v="82.26"/>
    <n v="82.02"/>
    <n v="82.21"/>
  </r>
  <r>
    <x v="211"/>
    <d v="1899-12-30T04:35:00"/>
    <n v="82.19"/>
    <n v="82.37"/>
    <n v="82.12"/>
    <n v="82.31"/>
  </r>
  <r>
    <x v="211"/>
    <d v="1899-12-30T04:40:00"/>
    <n v="82.32"/>
    <n v="82.37"/>
    <n v="82.15"/>
    <n v="82.19"/>
  </r>
  <r>
    <x v="211"/>
    <d v="1899-12-30T04:45:00"/>
    <n v="82.17"/>
    <n v="82.31"/>
    <n v="82.14"/>
    <n v="82.26"/>
  </r>
  <r>
    <x v="211"/>
    <d v="1899-12-30T04:50:00"/>
    <n v="82.24"/>
    <n v="82.3"/>
    <n v="82.08"/>
    <n v="82.09"/>
  </r>
  <r>
    <x v="211"/>
    <d v="1899-12-30T04:55:00"/>
    <n v="82.09"/>
    <n v="82.32"/>
    <n v="82.07"/>
    <n v="82.3"/>
  </r>
  <r>
    <x v="211"/>
    <d v="1899-12-30T05:00:00"/>
    <n v="82.31"/>
    <n v="82.42"/>
    <n v="82.24"/>
    <n v="82.25"/>
  </r>
  <r>
    <x v="211"/>
    <d v="1899-12-30T05:05:00"/>
    <n v="82.26"/>
    <n v="82.3"/>
    <n v="82.09"/>
    <n v="82.22"/>
  </r>
  <r>
    <x v="211"/>
    <d v="1899-12-30T05:10:00"/>
    <n v="82.21"/>
    <n v="82.44"/>
    <n v="82.2"/>
    <n v="82.25"/>
  </r>
  <r>
    <x v="211"/>
    <d v="1899-12-30T05:15:00"/>
    <n v="82.26"/>
    <n v="82.41"/>
    <n v="82.26"/>
    <n v="82.39"/>
  </r>
  <r>
    <x v="211"/>
    <d v="1899-12-30T05:20:00"/>
    <n v="82.4"/>
    <n v="82.41"/>
    <n v="82.15"/>
    <n v="82.25"/>
  </r>
  <r>
    <x v="211"/>
    <d v="1899-12-30T05:25:00"/>
    <n v="82.23"/>
    <n v="82.25"/>
    <n v="81.87"/>
    <n v="81.98"/>
  </r>
  <r>
    <x v="211"/>
    <d v="1899-12-30T05:30:00"/>
    <n v="81.97"/>
    <n v="82.19"/>
    <n v="81.78"/>
    <n v="82.15"/>
  </r>
  <r>
    <x v="211"/>
    <d v="1899-12-30T05:35:00"/>
    <n v="82.15"/>
    <n v="82.18"/>
    <n v="82.02"/>
    <n v="82.09"/>
  </r>
  <r>
    <x v="211"/>
    <d v="1899-12-30T05:40:00"/>
    <n v="82.09"/>
    <n v="82.13"/>
    <n v="81.81"/>
    <n v="81.849999999999994"/>
  </r>
  <r>
    <x v="211"/>
    <d v="1899-12-30T05:45:00"/>
    <n v="81.849999999999994"/>
    <n v="81.99"/>
    <n v="81.75"/>
    <n v="81.790000000000006"/>
  </r>
  <r>
    <x v="211"/>
    <d v="1899-12-30T05:50:00"/>
    <n v="81.790000000000006"/>
    <n v="81.88"/>
    <n v="81.489999999999995"/>
    <n v="81.5"/>
  </r>
  <r>
    <x v="211"/>
    <d v="1899-12-30T05:55:00"/>
    <n v="81.489999999999995"/>
    <n v="81.680000000000007"/>
    <n v="81.47"/>
    <n v="81.62"/>
  </r>
  <r>
    <x v="211"/>
    <d v="1899-12-30T06:00:00"/>
    <n v="81.599999999999994"/>
    <n v="81.69"/>
    <n v="81.53"/>
    <n v="81.58"/>
  </r>
  <r>
    <x v="211"/>
    <d v="1899-12-30T06:05:00"/>
    <n v="81.569999999999993"/>
    <n v="81.59"/>
    <n v="81.37"/>
    <n v="81.58"/>
  </r>
  <r>
    <x v="211"/>
    <d v="1899-12-30T06:10:00"/>
    <n v="81.55"/>
    <n v="81.64"/>
    <n v="81.349999999999994"/>
    <n v="81.459999999999994"/>
  </r>
  <r>
    <x v="211"/>
    <d v="1899-12-30T06:15:00"/>
    <n v="81.47"/>
    <n v="81.55"/>
    <n v="81.44"/>
    <n v="81.47"/>
  </r>
  <r>
    <x v="211"/>
    <d v="1899-12-30T06:20:00"/>
    <n v="81.48"/>
    <n v="81.59"/>
    <n v="81.41"/>
    <n v="81.42"/>
  </r>
  <r>
    <x v="211"/>
    <d v="1899-12-30T06:25:00"/>
    <n v="81.430000000000007"/>
    <n v="81.790000000000006"/>
    <n v="81.430000000000007"/>
    <n v="81.67"/>
  </r>
  <r>
    <x v="211"/>
    <d v="1899-12-30T06:30:00"/>
    <n v="81.650000000000006"/>
    <n v="81.680000000000007"/>
    <n v="81.430000000000007"/>
    <n v="81.430000000000007"/>
  </r>
  <r>
    <x v="211"/>
    <d v="1899-12-30T06:35:00"/>
    <n v="81.44"/>
    <n v="81.650000000000006"/>
    <n v="81.44"/>
    <n v="81.55"/>
  </r>
  <r>
    <x v="211"/>
    <d v="1899-12-30T06:40:00"/>
    <n v="81.56"/>
    <n v="81.569999999999993"/>
    <n v="81.28"/>
    <n v="81.459999999999994"/>
  </r>
  <r>
    <x v="211"/>
    <d v="1899-12-30T06:45:00"/>
    <n v="81.459999999999994"/>
    <n v="81.61"/>
    <n v="81.459999999999994"/>
    <n v="81.52"/>
  </r>
  <r>
    <x v="211"/>
    <d v="1899-12-30T06:50:00"/>
    <n v="81.52"/>
    <n v="81.53"/>
    <n v="81.36"/>
    <n v="81.430000000000007"/>
  </r>
  <r>
    <x v="211"/>
    <d v="1899-12-30T06:55:00"/>
    <n v="81.45"/>
    <n v="81.540000000000006"/>
    <n v="81.41"/>
    <n v="81.540000000000006"/>
  </r>
  <r>
    <x v="211"/>
    <d v="1899-12-30T07:00:00"/>
    <n v="81.55"/>
    <n v="81.680000000000007"/>
    <n v="81.53"/>
    <n v="81.61"/>
  </r>
  <r>
    <x v="211"/>
    <d v="1899-12-30T07:05:00"/>
    <n v="81.62"/>
    <n v="81.7"/>
    <n v="81.5"/>
    <n v="81.5"/>
  </r>
  <r>
    <x v="211"/>
    <d v="1899-12-30T07:10:00"/>
    <n v="81.489999999999995"/>
    <n v="81.7"/>
    <n v="81.45"/>
    <n v="81.599999999999994"/>
  </r>
  <r>
    <x v="211"/>
    <d v="1899-12-30T07:15:00"/>
    <n v="81.599999999999994"/>
    <n v="81.84"/>
    <n v="81.349999999999994"/>
    <n v="81.52"/>
  </r>
  <r>
    <x v="211"/>
    <d v="1899-12-30T07:20:00"/>
    <n v="81.52"/>
    <n v="81.63"/>
    <n v="81.37"/>
    <n v="81.56"/>
  </r>
  <r>
    <x v="211"/>
    <d v="1899-12-30T07:25:00"/>
    <n v="81.58"/>
    <n v="81.739999999999995"/>
    <n v="81.45"/>
    <n v="81.72"/>
  </r>
  <r>
    <x v="211"/>
    <d v="1899-12-30T07:30:00"/>
    <n v="81.73"/>
    <n v="81.75"/>
    <n v="81.430000000000007"/>
    <n v="81.45"/>
  </r>
  <r>
    <x v="211"/>
    <d v="1899-12-30T07:35:00"/>
    <n v="81.44"/>
    <n v="81.44"/>
    <n v="81.02"/>
    <n v="81.16"/>
  </r>
  <r>
    <x v="211"/>
    <d v="1899-12-30T07:40:00"/>
    <n v="81.150000000000006"/>
    <n v="81.239999999999995"/>
    <n v="81.05"/>
    <n v="81.06"/>
  </r>
  <r>
    <x v="211"/>
    <d v="1899-12-30T07:45:00"/>
    <n v="81.06"/>
    <n v="81.06"/>
    <n v="80.88"/>
    <n v="80.930000000000007"/>
  </r>
  <r>
    <x v="211"/>
    <d v="1899-12-30T07:50:00"/>
    <n v="80.930000000000007"/>
    <n v="81.03"/>
    <n v="80.86"/>
    <n v="80.87"/>
  </r>
  <r>
    <x v="211"/>
    <d v="1899-12-30T07:55:00"/>
    <n v="80.87"/>
    <n v="81.12"/>
    <n v="80.819999999999993"/>
    <n v="81.08"/>
  </r>
  <r>
    <x v="211"/>
    <d v="1899-12-30T08:00:00"/>
    <n v="81.08"/>
    <n v="81.23"/>
    <n v="81"/>
    <n v="81.09"/>
  </r>
  <r>
    <x v="211"/>
    <d v="1899-12-30T08:05:00"/>
    <n v="81.09"/>
    <n v="81.099999999999994"/>
    <n v="80.510000000000005"/>
    <n v="80.56"/>
  </r>
  <r>
    <x v="211"/>
    <d v="1899-12-30T08:10:00"/>
    <n v="80.55"/>
    <n v="80.58"/>
    <n v="79.98"/>
    <n v="80.14"/>
  </r>
  <r>
    <x v="211"/>
    <d v="1899-12-30T08:15:00"/>
    <n v="80.12"/>
    <n v="80.459999999999994"/>
    <n v="80.069999999999993"/>
    <n v="80.45"/>
  </r>
  <r>
    <x v="211"/>
    <d v="1899-12-30T08:20:00"/>
    <n v="80.459999999999994"/>
    <n v="80.510000000000005"/>
    <n v="80.31"/>
    <n v="80.42"/>
  </r>
  <r>
    <x v="211"/>
    <d v="1899-12-30T08:25:00"/>
    <n v="80.41"/>
    <n v="80.58"/>
    <n v="80.25"/>
    <n v="80.45"/>
  </r>
  <r>
    <x v="211"/>
    <d v="1899-12-30T08:30:00"/>
    <n v="80.459999999999994"/>
    <n v="80.67"/>
    <n v="80.239999999999995"/>
    <n v="80.55"/>
  </r>
  <r>
    <x v="211"/>
    <d v="1899-12-30T08:35:00"/>
    <n v="80.55"/>
    <n v="80.58"/>
    <n v="80.349999999999994"/>
    <n v="80.41"/>
  </r>
  <r>
    <x v="211"/>
    <d v="1899-12-30T08:40:00"/>
    <n v="80.400000000000006"/>
    <n v="80.98"/>
    <n v="80.39"/>
    <n v="80.92"/>
  </r>
  <r>
    <x v="211"/>
    <d v="1899-12-30T08:45:00"/>
    <n v="80.930000000000007"/>
    <n v="80.989999999999995"/>
    <n v="80.680000000000007"/>
    <n v="80.7"/>
  </r>
  <r>
    <x v="211"/>
    <d v="1899-12-30T08:50:00"/>
    <n v="80.69"/>
    <n v="80.83"/>
    <n v="80.430000000000007"/>
    <n v="80.569999999999993"/>
  </r>
  <r>
    <x v="211"/>
    <d v="1899-12-30T08:55:00"/>
    <n v="80.58"/>
    <n v="81.03"/>
    <n v="80.56"/>
    <n v="81.03"/>
  </r>
  <r>
    <x v="211"/>
    <d v="1899-12-30T09:00:00"/>
    <n v="81.040000000000006"/>
    <n v="81.19"/>
    <n v="80.319999999999993"/>
    <n v="80.349999999999994"/>
  </r>
  <r>
    <x v="211"/>
    <d v="1899-12-30T09:05:00"/>
    <n v="80.34"/>
    <n v="80.349999999999994"/>
    <n v="80.180000000000007"/>
    <n v="80.34"/>
  </r>
  <r>
    <x v="211"/>
    <d v="1899-12-30T09:10:00"/>
    <n v="80.349999999999994"/>
    <n v="80.5"/>
    <n v="80.16"/>
    <n v="80.430000000000007"/>
  </r>
  <r>
    <x v="211"/>
    <d v="1899-12-30T09:15:00"/>
    <n v="80.430000000000007"/>
    <n v="80.55"/>
    <n v="80.33"/>
    <n v="80.5"/>
  </r>
  <r>
    <x v="211"/>
    <d v="1899-12-30T09:20:00"/>
    <n v="80.5"/>
    <n v="80.790000000000006"/>
    <n v="80.22"/>
    <n v="80.319999999999993"/>
  </r>
  <r>
    <x v="211"/>
    <d v="1899-12-30T09:25:00"/>
    <n v="80.31"/>
    <n v="80.37"/>
    <n v="80.17"/>
    <n v="80.22"/>
  </r>
  <r>
    <x v="211"/>
    <d v="1899-12-30T09:30:00"/>
    <n v="80.239999999999995"/>
    <n v="80.67"/>
    <n v="80.099999999999994"/>
    <n v="80.5"/>
  </r>
  <r>
    <x v="211"/>
    <d v="1899-12-30T09:35:00"/>
    <n v="80.5"/>
    <n v="80.540000000000006"/>
    <n v="79.239999999999995"/>
    <n v="79.400000000000006"/>
  </r>
  <r>
    <x v="211"/>
    <d v="1899-12-30T09:40:00"/>
    <n v="79.38"/>
    <n v="79.760000000000005"/>
    <n v="79.14"/>
    <n v="79.69"/>
  </r>
  <r>
    <x v="211"/>
    <d v="1899-12-30T09:45:00"/>
    <n v="79.69"/>
    <n v="79.900000000000006"/>
    <n v="79.48"/>
    <n v="79.86"/>
  </r>
  <r>
    <x v="211"/>
    <d v="1899-12-30T09:50:00"/>
    <n v="79.86"/>
    <n v="80.010000000000005"/>
    <n v="79.760000000000005"/>
    <n v="79.88"/>
  </r>
  <r>
    <x v="211"/>
    <d v="1899-12-30T09:55:00"/>
    <n v="79.87"/>
    <n v="80.64"/>
    <n v="79.8"/>
    <n v="80.45"/>
  </r>
  <r>
    <x v="211"/>
    <d v="1899-12-30T10:00:00"/>
    <n v="80.45"/>
    <n v="80.760000000000005"/>
    <n v="80.42"/>
    <n v="80.540000000000006"/>
  </r>
  <r>
    <x v="211"/>
    <d v="1899-12-30T10:05:00"/>
    <n v="80.55"/>
    <n v="80.66"/>
    <n v="80.209999999999994"/>
    <n v="80.42"/>
  </r>
  <r>
    <x v="211"/>
    <d v="1899-12-30T10:10:00"/>
    <n v="80.41"/>
    <n v="80.709999999999994"/>
    <n v="80.319999999999993"/>
    <n v="80.63"/>
  </r>
  <r>
    <x v="211"/>
    <d v="1899-12-30T10:15:00"/>
    <n v="80.61"/>
    <n v="80.87"/>
    <n v="80.38"/>
    <n v="80.81"/>
  </r>
  <r>
    <x v="211"/>
    <d v="1899-12-30T10:20:00"/>
    <n v="80.8"/>
    <n v="80.91"/>
    <n v="80.58"/>
    <n v="80.72"/>
  </r>
  <r>
    <x v="211"/>
    <d v="1899-12-30T10:25:00"/>
    <n v="80.709999999999994"/>
    <n v="80.8"/>
    <n v="80.52"/>
    <n v="80.790000000000006"/>
  </r>
  <r>
    <x v="211"/>
    <d v="1899-12-30T10:30:00"/>
    <n v="80.8"/>
    <n v="80.81"/>
    <n v="80.48"/>
    <n v="80.77"/>
  </r>
  <r>
    <x v="211"/>
    <d v="1899-12-30T10:35:00"/>
    <n v="80.760000000000005"/>
    <n v="80.77"/>
    <n v="80.22"/>
    <n v="80.27"/>
  </r>
  <r>
    <x v="211"/>
    <d v="1899-12-30T10:40:00"/>
    <n v="80.260000000000005"/>
    <n v="80.260000000000005"/>
    <n v="79.75"/>
    <n v="79.91"/>
  </r>
  <r>
    <x v="211"/>
    <d v="1899-12-30T10:45:00"/>
    <n v="79.91"/>
    <n v="80"/>
    <n v="79.709999999999994"/>
    <n v="79.95"/>
  </r>
  <r>
    <x v="211"/>
    <d v="1899-12-30T10:50:00"/>
    <n v="79.95"/>
    <n v="80"/>
    <n v="79.599999999999994"/>
    <n v="79.989999999999995"/>
  </r>
  <r>
    <x v="211"/>
    <d v="1899-12-30T10:55:00"/>
    <n v="79.98"/>
    <n v="80.290000000000006"/>
    <n v="79.959999999999994"/>
    <n v="80.25"/>
  </r>
  <r>
    <x v="211"/>
    <d v="1899-12-30T11:00:00"/>
    <n v="80.260000000000005"/>
    <n v="80.78"/>
    <n v="80.22"/>
    <n v="80.73"/>
  </r>
  <r>
    <x v="211"/>
    <d v="1899-12-30T11:05:00"/>
    <n v="80.739999999999995"/>
    <n v="80.78"/>
    <n v="80.44"/>
    <n v="80.5"/>
  </r>
  <r>
    <x v="211"/>
    <d v="1899-12-30T11:10:00"/>
    <n v="80.510000000000005"/>
    <n v="80.510000000000005"/>
    <n v="80.14"/>
    <n v="80.31"/>
  </r>
  <r>
    <x v="211"/>
    <d v="1899-12-30T11:15:00"/>
    <n v="80.3"/>
    <n v="80.52"/>
    <n v="80.25"/>
    <n v="80.45"/>
  </r>
  <r>
    <x v="211"/>
    <d v="1899-12-30T11:20:00"/>
    <n v="80.459999999999994"/>
    <n v="80.69"/>
    <n v="80.16"/>
    <n v="80.569999999999993"/>
  </r>
  <r>
    <x v="211"/>
    <d v="1899-12-30T11:25:00"/>
    <n v="80.569999999999993"/>
    <n v="80.849999999999994"/>
    <n v="80.25"/>
    <n v="80.8"/>
  </r>
  <r>
    <x v="211"/>
    <d v="1899-12-30T11:30:00"/>
    <n v="80.81"/>
    <n v="80.86"/>
    <n v="80.56"/>
    <n v="80.78"/>
  </r>
  <r>
    <x v="211"/>
    <d v="1899-12-30T11:35:00"/>
    <n v="80.8"/>
    <n v="80.930000000000007"/>
    <n v="80.72"/>
    <n v="80.88"/>
  </r>
  <r>
    <x v="211"/>
    <d v="1899-12-30T11:40:00"/>
    <n v="80.900000000000006"/>
    <n v="81.22"/>
    <n v="80.87"/>
    <n v="81.11"/>
  </r>
  <r>
    <x v="211"/>
    <d v="1899-12-30T11:45:00"/>
    <n v="81.11"/>
    <n v="81.17"/>
    <n v="80.92"/>
    <n v="81.02"/>
  </r>
  <r>
    <x v="211"/>
    <d v="1899-12-30T11:50:00"/>
    <n v="81.02"/>
    <n v="81.03"/>
    <n v="80.62"/>
    <n v="80.64"/>
  </r>
  <r>
    <x v="211"/>
    <d v="1899-12-30T11:55:00"/>
    <n v="80.64"/>
    <n v="80.64"/>
    <n v="80.42"/>
    <n v="80.5"/>
  </r>
  <r>
    <x v="211"/>
    <d v="1899-12-30T12:00:00"/>
    <n v="80.48"/>
    <n v="80.569999999999993"/>
    <n v="80.37"/>
    <n v="80.56"/>
  </r>
  <r>
    <x v="211"/>
    <d v="1899-12-30T12:05:00"/>
    <n v="80.55"/>
    <n v="80.78"/>
    <n v="80.55"/>
    <n v="80.64"/>
  </r>
  <r>
    <x v="211"/>
    <d v="1899-12-30T12:10:00"/>
    <n v="80.63"/>
    <n v="80.81"/>
    <n v="80.58"/>
    <n v="80.75"/>
  </r>
  <r>
    <x v="211"/>
    <d v="1899-12-30T12:15:00"/>
    <n v="80.75"/>
    <n v="80.760000000000005"/>
    <n v="80.400000000000006"/>
    <n v="80.400000000000006"/>
  </r>
  <r>
    <x v="211"/>
    <d v="1899-12-30T12:20:00"/>
    <n v="80.39"/>
    <n v="80.39"/>
    <n v="80.19"/>
    <n v="80.319999999999993"/>
  </r>
  <r>
    <x v="211"/>
    <d v="1899-12-30T12:25:00"/>
    <n v="80.31"/>
    <n v="80.34"/>
    <n v="80.180000000000007"/>
    <n v="80.2"/>
  </r>
  <r>
    <x v="211"/>
    <d v="1899-12-30T12:30:00"/>
    <n v="80.19"/>
    <n v="80.2"/>
    <n v="79.959999999999994"/>
    <n v="80.040000000000006"/>
  </r>
  <r>
    <x v="211"/>
    <d v="1899-12-30T12:35:00"/>
    <n v="80.03"/>
    <n v="80.23"/>
    <n v="79.97"/>
    <n v="80.209999999999994"/>
  </r>
  <r>
    <x v="211"/>
    <d v="1899-12-30T12:40:00"/>
    <n v="80.209999999999994"/>
    <n v="80.28"/>
    <n v="80.08"/>
    <n v="80.13"/>
  </r>
  <r>
    <x v="211"/>
    <d v="1899-12-30T12:45:00"/>
    <n v="80.13"/>
    <n v="80.13"/>
    <n v="79.94"/>
    <n v="79.97"/>
  </r>
  <r>
    <x v="211"/>
    <d v="1899-12-30T12:50:00"/>
    <n v="79.97"/>
    <n v="80.11"/>
    <n v="79.790000000000006"/>
    <n v="80.06"/>
  </r>
  <r>
    <x v="211"/>
    <d v="1899-12-30T12:55:00"/>
    <n v="80.05"/>
    <n v="80.12"/>
    <n v="79.959999999999994"/>
    <n v="79.98"/>
  </r>
  <r>
    <x v="211"/>
    <d v="1899-12-30T13:00:00"/>
    <n v="79.97"/>
    <n v="80"/>
    <n v="79.75"/>
    <n v="79.97"/>
  </r>
  <r>
    <x v="211"/>
    <d v="1899-12-30T13:05:00"/>
    <n v="79.959999999999994"/>
    <n v="80.02"/>
    <n v="79.8"/>
    <n v="79.97"/>
  </r>
  <r>
    <x v="211"/>
    <d v="1899-12-30T13:10:00"/>
    <n v="79.97"/>
    <n v="80.06"/>
    <n v="79.92"/>
    <n v="79.95"/>
  </r>
  <r>
    <x v="211"/>
    <d v="1899-12-30T13:15:00"/>
    <n v="79.959999999999994"/>
    <n v="79.97"/>
    <n v="79.790000000000006"/>
    <n v="79.88"/>
  </r>
  <r>
    <x v="211"/>
    <d v="1899-12-30T13:20:00"/>
    <n v="79.88"/>
    <n v="80.069999999999993"/>
    <n v="79.86"/>
    <n v="79.95"/>
  </r>
  <r>
    <x v="211"/>
    <d v="1899-12-30T13:25:00"/>
    <n v="79.94"/>
    <n v="80.09"/>
    <n v="79.83"/>
    <n v="79.989999999999995"/>
  </r>
  <r>
    <x v="211"/>
    <d v="1899-12-30T13:30:00"/>
    <n v="79.98"/>
    <n v="80.05"/>
    <n v="79.92"/>
    <n v="79.95"/>
  </r>
  <r>
    <x v="211"/>
    <d v="1899-12-30T13:35:00"/>
    <n v="79.95"/>
    <n v="80.010000000000005"/>
    <n v="79.92"/>
    <n v="79.97"/>
  </r>
  <r>
    <x v="211"/>
    <d v="1899-12-30T13:40:00"/>
    <n v="79.97"/>
    <n v="80"/>
    <n v="79.91"/>
    <n v="79.97"/>
  </r>
  <r>
    <x v="211"/>
    <d v="1899-12-30T13:45:00"/>
    <n v="79.98"/>
    <n v="80.05"/>
    <n v="79.8"/>
    <n v="79.84"/>
  </r>
  <r>
    <x v="211"/>
    <d v="1899-12-30T13:50:00"/>
    <n v="79.84"/>
    <n v="79.930000000000007"/>
    <n v="79.680000000000007"/>
    <n v="79.84"/>
  </r>
  <r>
    <x v="211"/>
    <d v="1899-12-30T13:55:00"/>
    <n v="79.849999999999994"/>
    <n v="79.959999999999994"/>
    <n v="79.75"/>
    <n v="79.86"/>
  </r>
  <r>
    <x v="211"/>
    <d v="1899-12-30T14:00:00"/>
    <n v="79.86"/>
    <n v="79.86"/>
    <n v="79.56"/>
    <n v="79.599999999999994"/>
  </r>
  <r>
    <x v="211"/>
    <d v="1899-12-30T14:05:00"/>
    <n v="79.599999999999994"/>
    <n v="79.709999999999994"/>
    <n v="79.569999999999993"/>
    <n v="79.59"/>
  </r>
  <r>
    <x v="211"/>
    <d v="1899-12-30T14:10:00"/>
    <n v="79.58"/>
    <n v="79.790000000000006"/>
    <n v="79.56"/>
    <n v="79.73"/>
  </r>
  <r>
    <x v="211"/>
    <d v="1899-12-30T14:15:00"/>
    <n v="79.739999999999995"/>
    <n v="79.87"/>
    <n v="79.680000000000007"/>
    <n v="79.760000000000005"/>
  </r>
  <r>
    <x v="211"/>
    <d v="1899-12-30T14:20:00"/>
    <n v="79.760000000000005"/>
    <n v="79.86"/>
    <n v="79.59"/>
    <n v="79.709999999999994"/>
  </r>
  <r>
    <x v="211"/>
    <d v="1899-12-30T14:25:00"/>
    <n v="79.709999999999994"/>
    <n v="79.89"/>
    <n v="79.39"/>
    <n v="79.47"/>
  </r>
  <r>
    <x v="211"/>
    <d v="1899-12-30T14:30:00"/>
    <n v="79.47"/>
    <n v="79.62"/>
    <n v="79.41"/>
    <n v="79.52"/>
  </r>
  <r>
    <x v="211"/>
    <d v="1899-12-30T14:35:00"/>
    <n v="79.52"/>
    <n v="79.64"/>
    <n v="79.42"/>
    <n v="79.48"/>
  </r>
  <r>
    <x v="211"/>
    <d v="1899-12-30T14:40:00"/>
    <n v="79.48"/>
    <n v="79.53"/>
    <n v="79.459999999999994"/>
    <n v="79.489999999999995"/>
  </r>
  <r>
    <x v="211"/>
    <d v="1899-12-30T14:45:00"/>
    <n v="79.48"/>
    <n v="79.650000000000006"/>
    <n v="79.44"/>
    <n v="79.61"/>
  </r>
  <r>
    <x v="211"/>
    <d v="1899-12-30T14:50:00"/>
    <n v="79.63"/>
    <n v="79.66"/>
    <n v="79.56"/>
    <n v="79.64"/>
  </r>
  <r>
    <x v="211"/>
    <d v="1899-12-30T14:55:00"/>
    <n v="79.64"/>
    <n v="79.709999999999994"/>
    <n v="79.58"/>
    <n v="79.69"/>
  </r>
  <r>
    <x v="211"/>
    <d v="1899-12-30T15:00:00"/>
    <n v="79.7"/>
    <n v="79.78"/>
    <n v="79.66"/>
    <n v="79.709999999999994"/>
  </r>
  <r>
    <x v="211"/>
    <d v="1899-12-30T15:05:00"/>
    <n v="79.7"/>
    <n v="79.75"/>
    <n v="79.63"/>
    <n v="79.63"/>
  </r>
  <r>
    <x v="211"/>
    <d v="1899-12-30T15:10:00"/>
    <n v="79.63"/>
    <n v="79.760000000000005"/>
    <n v="79.63"/>
    <n v="79.739999999999995"/>
  </r>
  <r>
    <x v="211"/>
    <d v="1899-12-30T15:15:00"/>
    <n v="79.75"/>
    <n v="79.84"/>
    <n v="79.709999999999994"/>
    <n v="79.81"/>
  </r>
  <r>
    <x v="211"/>
    <d v="1899-12-30T15:20:00"/>
    <n v="79.81"/>
    <n v="79.87"/>
    <n v="79.75"/>
    <n v="79.84"/>
  </r>
  <r>
    <x v="211"/>
    <d v="1899-12-30T15:25:00"/>
    <n v="79.83"/>
    <n v="79.88"/>
    <n v="79.78"/>
    <n v="79.88"/>
  </r>
  <r>
    <x v="211"/>
    <d v="1899-12-30T15:30:00"/>
    <n v="79.88"/>
    <n v="79.91"/>
    <n v="79.77"/>
    <n v="79.790000000000006"/>
  </r>
  <r>
    <x v="211"/>
    <d v="1899-12-30T15:35:00"/>
    <n v="79.78"/>
    <n v="79.819999999999993"/>
    <n v="79.739999999999995"/>
    <n v="79.78"/>
  </r>
  <r>
    <x v="211"/>
    <d v="1899-12-30T15:40:00"/>
    <n v="79.8"/>
    <n v="79.83"/>
    <n v="79.650000000000006"/>
    <n v="79.680000000000007"/>
  </r>
  <r>
    <x v="211"/>
    <d v="1899-12-30T15:45:00"/>
    <n v="79.680000000000007"/>
    <n v="79.78"/>
    <n v="79.64"/>
    <n v="79.78"/>
  </r>
  <r>
    <x v="211"/>
    <d v="1899-12-30T15:50:00"/>
    <n v="79.77"/>
    <n v="79.77"/>
    <n v="79.67"/>
    <n v="79.7"/>
  </r>
  <r>
    <x v="211"/>
    <d v="1899-12-30T15:55:00"/>
    <n v="79.709999999999994"/>
    <n v="79.72"/>
    <n v="79.61"/>
    <n v="79.709999999999994"/>
  </r>
  <r>
    <x v="211"/>
    <d v="1899-12-30T16:00:00"/>
    <n v="79.7"/>
    <n v="79.78"/>
    <n v="79.63"/>
    <n v="79.63"/>
  </r>
  <r>
    <x v="211"/>
    <d v="1899-12-30T16:05:00"/>
    <n v="79.64"/>
    <n v="79.650000000000006"/>
    <n v="79.599999999999994"/>
    <n v="79.64"/>
  </r>
  <r>
    <x v="211"/>
    <d v="1899-12-30T16:10:00"/>
    <n v="79.64"/>
    <n v="79.64"/>
    <n v="79.599999999999994"/>
    <n v="79.62"/>
  </r>
  <r>
    <x v="211"/>
    <d v="1899-12-30T16:15:00"/>
    <n v="79.62"/>
    <n v="79.67"/>
    <n v="79.59"/>
    <n v="79.66"/>
  </r>
  <r>
    <x v="211"/>
    <d v="1899-12-30T16:20:00"/>
    <n v="79.66"/>
    <n v="79.73"/>
    <n v="79.650000000000006"/>
    <n v="79.72"/>
  </r>
  <r>
    <x v="211"/>
    <d v="1899-12-30T16:25:00"/>
    <n v="79.709999999999994"/>
    <n v="79.73"/>
    <n v="79.66"/>
    <n v="79.72"/>
  </r>
  <r>
    <x v="211"/>
    <d v="1899-12-30T16:30:00"/>
    <n v="79.73"/>
    <n v="79.73"/>
    <n v="79.7"/>
    <n v="79.72"/>
  </r>
  <r>
    <x v="211"/>
    <d v="1899-12-30T16:35:00"/>
    <n v="79.72"/>
    <n v="79.73"/>
    <n v="79.66"/>
    <n v="79.67"/>
  </r>
  <r>
    <x v="211"/>
    <d v="1899-12-30T16:40:00"/>
    <n v="79.69"/>
    <n v="79.69"/>
    <n v="79.66"/>
    <n v="79.67"/>
  </r>
  <r>
    <x v="211"/>
    <d v="1899-12-30T16:45:00"/>
    <n v="79.67"/>
    <n v="79.739999999999995"/>
    <n v="79.66"/>
    <n v="79.680000000000007"/>
  </r>
  <r>
    <x v="211"/>
    <d v="1899-12-30T16:50:00"/>
    <n v="79.66"/>
    <n v="79.7"/>
    <n v="79.63"/>
    <n v="79.680000000000007"/>
  </r>
  <r>
    <x v="211"/>
    <d v="1899-12-30T16:55:00"/>
    <n v="79.680000000000007"/>
    <n v="79.739999999999995"/>
    <n v="79.64"/>
    <n v="79.739999999999995"/>
  </r>
  <r>
    <x v="212"/>
    <d v="1899-12-30T17:55:00"/>
    <n v="81.02"/>
    <n v="81.02"/>
    <n v="81.02"/>
    <n v="81.02"/>
  </r>
  <r>
    <x v="212"/>
    <d v="1899-12-30T18:00:00"/>
    <n v="81.02"/>
    <n v="82.02"/>
    <n v="80.87"/>
    <n v="81.81"/>
  </r>
  <r>
    <x v="212"/>
    <d v="1899-12-30T18:05:00"/>
    <n v="81.8"/>
    <n v="81.91"/>
    <n v="81.709999999999994"/>
    <n v="81.83"/>
  </r>
  <r>
    <x v="212"/>
    <d v="1899-12-30T18:10:00"/>
    <n v="81.849999999999994"/>
    <n v="81.91"/>
    <n v="81.75"/>
    <n v="81.78"/>
  </r>
  <r>
    <x v="212"/>
    <d v="1899-12-30T18:15:00"/>
    <n v="81.77"/>
    <n v="81.81"/>
    <n v="81.66"/>
    <n v="81.72"/>
  </r>
  <r>
    <x v="212"/>
    <d v="1899-12-30T18:20:00"/>
    <n v="81.709999999999994"/>
    <n v="81.87"/>
    <n v="81.599999999999994"/>
    <n v="81.75"/>
  </r>
  <r>
    <x v="212"/>
    <d v="1899-12-30T18:25:00"/>
    <n v="81.75"/>
    <n v="81.83"/>
    <n v="81.739999999999995"/>
    <n v="81.819999999999993"/>
  </r>
  <r>
    <x v="212"/>
    <d v="1899-12-30T18:30:00"/>
    <n v="81.819999999999993"/>
    <n v="81.89"/>
    <n v="81.77"/>
    <n v="81.86"/>
  </r>
  <r>
    <x v="212"/>
    <d v="1899-12-30T18:35:00"/>
    <n v="81.87"/>
    <n v="81.91"/>
    <n v="81.849999999999994"/>
    <n v="81.900000000000006"/>
  </r>
  <r>
    <x v="212"/>
    <d v="1899-12-30T18:40:00"/>
    <n v="81.91"/>
    <n v="82.12"/>
    <n v="81.900000000000006"/>
    <n v="82.1"/>
  </r>
  <r>
    <x v="212"/>
    <d v="1899-12-30T18:45:00"/>
    <n v="82.09"/>
    <n v="82.11"/>
    <n v="82"/>
    <n v="82.03"/>
  </r>
  <r>
    <x v="212"/>
    <d v="1899-12-30T18:50:00"/>
    <n v="82.02"/>
    <n v="82.07"/>
    <n v="82.02"/>
    <n v="82.06"/>
  </r>
  <r>
    <x v="212"/>
    <d v="1899-12-30T18:55:00"/>
    <n v="82.06"/>
    <n v="82.07"/>
    <n v="82.01"/>
    <n v="82.03"/>
  </r>
  <r>
    <x v="212"/>
    <d v="1899-12-30T19:00:00"/>
    <n v="82.02"/>
    <n v="82.05"/>
    <n v="81.96"/>
    <n v="81.99"/>
  </r>
  <r>
    <x v="212"/>
    <d v="1899-12-30T19:05:00"/>
    <n v="81.98"/>
    <n v="82.09"/>
    <n v="81.94"/>
    <n v="82.08"/>
  </r>
  <r>
    <x v="212"/>
    <d v="1899-12-30T19:10:00"/>
    <n v="82.07"/>
    <n v="82.12"/>
    <n v="82"/>
    <n v="82.02"/>
  </r>
  <r>
    <x v="212"/>
    <d v="1899-12-30T19:15:00"/>
    <n v="82.02"/>
    <n v="82.03"/>
    <n v="81.97"/>
    <n v="81.99"/>
  </r>
  <r>
    <x v="212"/>
    <d v="1899-12-30T19:20:00"/>
    <n v="81.99"/>
    <n v="82.08"/>
    <n v="81.99"/>
    <n v="82.03"/>
  </r>
  <r>
    <x v="212"/>
    <d v="1899-12-30T19:25:00"/>
    <n v="82.02"/>
    <n v="82.02"/>
    <n v="81.96"/>
    <n v="82.01"/>
  </r>
  <r>
    <x v="212"/>
    <d v="1899-12-30T19:30:00"/>
    <n v="82"/>
    <n v="82.03"/>
    <n v="81.97"/>
    <n v="82.03"/>
  </r>
  <r>
    <x v="212"/>
    <d v="1899-12-30T19:35:00"/>
    <n v="82.04"/>
    <n v="82.16"/>
    <n v="82.03"/>
    <n v="82.12"/>
  </r>
  <r>
    <x v="212"/>
    <d v="1899-12-30T19:40:00"/>
    <n v="82.12"/>
    <n v="82.13"/>
    <n v="82.05"/>
    <n v="82.07"/>
  </r>
  <r>
    <x v="212"/>
    <d v="1899-12-30T19:45:00"/>
    <n v="82.06"/>
    <n v="82.1"/>
    <n v="82.03"/>
    <n v="82.05"/>
  </r>
  <r>
    <x v="212"/>
    <d v="1899-12-30T19:50:00"/>
    <n v="82.03"/>
    <n v="82.1"/>
    <n v="82.02"/>
    <n v="82.1"/>
  </r>
  <r>
    <x v="212"/>
    <d v="1899-12-30T19:55:00"/>
    <n v="82.09"/>
    <n v="82.11"/>
    <n v="82.03"/>
    <n v="82.06"/>
  </r>
  <r>
    <x v="212"/>
    <d v="1899-12-30T20:00:00"/>
    <n v="82.07"/>
    <n v="82.09"/>
    <n v="81.83"/>
    <n v="81.83"/>
  </r>
  <r>
    <x v="212"/>
    <d v="1899-12-30T20:05:00"/>
    <n v="81.83"/>
    <n v="81.849999999999994"/>
    <n v="81.58"/>
    <n v="81.650000000000006"/>
  </r>
  <r>
    <x v="212"/>
    <d v="1899-12-30T20:10:00"/>
    <n v="81.66"/>
    <n v="81.73"/>
    <n v="81.569999999999993"/>
    <n v="81.650000000000006"/>
  </r>
  <r>
    <x v="212"/>
    <d v="1899-12-30T20:15:00"/>
    <n v="81.66"/>
    <n v="81.66"/>
    <n v="81.58"/>
    <n v="81.58"/>
  </r>
  <r>
    <x v="212"/>
    <d v="1899-12-30T20:20:00"/>
    <n v="81.58"/>
    <n v="81.67"/>
    <n v="81.569999999999993"/>
    <n v="81.66"/>
  </r>
  <r>
    <x v="212"/>
    <d v="1899-12-30T20:25:00"/>
    <n v="81.650000000000006"/>
    <n v="81.66"/>
    <n v="81.569999999999993"/>
    <n v="81.62"/>
  </r>
  <r>
    <x v="212"/>
    <d v="1899-12-30T20:30:00"/>
    <n v="81.61"/>
    <n v="81.63"/>
    <n v="81.569999999999993"/>
    <n v="81.599999999999994"/>
  </r>
  <r>
    <x v="212"/>
    <d v="1899-12-30T20:35:00"/>
    <n v="81.599999999999994"/>
    <n v="81.63"/>
    <n v="81.349999999999994"/>
    <n v="81.36"/>
  </r>
  <r>
    <x v="212"/>
    <d v="1899-12-30T20:40:00"/>
    <n v="81.349999999999994"/>
    <n v="81.650000000000006"/>
    <n v="81.34"/>
    <n v="81.53"/>
  </r>
  <r>
    <x v="212"/>
    <d v="1899-12-30T20:45:00"/>
    <n v="81.55"/>
    <n v="81.61"/>
    <n v="81.430000000000007"/>
    <n v="81.53"/>
  </r>
  <r>
    <x v="212"/>
    <d v="1899-12-30T20:50:00"/>
    <n v="81.53"/>
    <n v="81.58"/>
    <n v="81.489999999999995"/>
    <n v="81.52"/>
  </r>
  <r>
    <x v="212"/>
    <d v="1899-12-30T20:55:00"/>
    <n v="81.52"/>
    <n v="81.63"/>
    <n v="81.47"/>
    <n v="81.61"/>
  </r>
  <r>
    <x v="212"/>
    <d v="1899-12-30T21:00:00"/>
    <n v="81.599999999999994"/>
    <n v="81.599999999999994"/>
    <n v="81.38"/>
    <n v="81.39"/>
  </r>
  <r>
    <x v="212"/>
    <d v="1899-12-30T21:05:00"/>
    <n v="81.39"/>
    <n v="81.48"/>
    <n v="81.38"/>
    <n v="81.45"/>
  </r>
  <r>
    <x v="212"/>
    <d v="1899-12-30T21:10:00"/>
    <n v="81.459999999999994"/>
    <n v="81.569999999999993"/>
    <n v="81.44"/>
    <n v="81.489999999999995"/>
  </r>
  <r>
    <x v="212"/>
    <d v="1899-12-30T21:15:00"/>
    <n v="81.48"/>
    <n v="81.489999999999995"/>
    <n v="81.36"/>
    <n v="81.45"/>
  </r>
  <r>
    <x v="212"/>
    <d v="1899-12-30T21:20:00"/>
    <n v="81.459999999999994"/>
    <n v="81.510000000000005"/>
    <n v="81.42"/>
    <n v="81.430000000000007"/>
  </r>
  <r>
    <x v="212"/>
    <d v="1899-12-30T21:25:00"/>
    <n v="81.430000000000007"/>
    <n v="81.53"/>
    <n v="81.430000000000007"/>
    <n v="81.510000000000005"/>
  </r>
  <r>
    <x v="212"/>
    <d v="1899-12-30T21:30:00"/>
    <n v="81.52"/>
    <n v="81.569999999999993"/>
    <n v="81.45"/>
    <n v="81.569999999999993"/>
  </r>
  <r>
    <x v="212"/>
    <d v="1899-12-30T21:35:00"/>
    <n v="81.58"/>
    <n v="81.69"/>
    <n v="81.569999999999993"/>
    <n v="81.63"/>
  </r>
  <r>
    <x v="212"/>
    <d v="1899-12-30T21:40:00"/>
    <n v="81.61"/>
    <n v="81.63"/>
    <n v="81.56"/>
    <n v="81.63"/>
  </r>
  <r>
    <x v="212"/>
    <d v="1899-12-30T21:45:00"/>
    <n v="81.63"/>
    <n v="81.84"/>
    <n v="81.599999999999994"/>
    <n v="81.83"/>
  </r>
  <r>
    <x v="212"/>
    <d v="1899-12-30T21:50:00"/>
    <n v="81.819999999999993"/>
    <n v="81.97"/>
    <n v="81.8"/>
    <n v="81.92"/>
  </r>
  <r>
    <x v="212"/>
    <d v="1899-12-30T21:55:00"/>
    <n v="81.92"/>
    <n v="82.03"/>
    <n v="81.89"/>
    <n v="82"/>
  </r>
  <r>
    <x v="212"/>
    <d v="1899-12-30T22:00:00"/>
    <n v="81.99"/>
    <n v="82"/>
    <n v="81.81"/>
    <n v="81.84"/>
  </r>
  <r>
    <x v="212"/>
    <d v="1899-12-30T22:05:00"/>
    <n v="81.849999999999994"/>
    <n v="81.89"/>
    <n v="81.78"/>
    <n v="81.790000000000006"/>
  </r>
  <r>
    <x v="212"/>
    <d v="1899-12-30T22:10:00"/>
    <n v="81.8"/>
    <n v="81.84"/>
    <n v="81.790000000000006"/>
    <n v="81.819999999999993"/>
  </r>
  <r>
    <x v="212"/>
    <d v="1899-12-30T22:15:00"/>
    <n v="81.819999999999993"/>
    <n v="81.900000000000006"/>
    <n v="81.819999999999993"/>
    <n v="81.86"/>
  </r>
  <r>
    <x v="212"/>
    <d v="1899-12-30T22:20:00"/>
    <n v="81.849999999999994"/>
    <n v="81.93"/>
    <n v="81.83"/>
    <n v="81.91"/>
  </r>
  <r>
    <x v="212"/>
    <d v="1899-12-30T22:25:00"/>
    <n v="81.900000000000006"/>
    <n v="82"/>
    <n v="81.89"/>
    <n v="81.99"/>
  </r>
  <r>
    <x v="212"/>
    <d v="1899-12-30T22:30:00"/>
    <n v="81.98"/>
    <n v="82.02"/>
    <n v="81.96"/>
    <n v="81.97"/>
  </r>
  <r>
    <x v="212"/>
    <d v="1899-12-30T22:35:00"/>
    <n v="81.96"/>
    <n v="81.97"/>
    <n v="81.89"/>
    <n v="81.95"/>
  </r>
  <r>
    <x v="212"/>
    <d v="1899-12-30T22:40:00"/>
    <n v="81.95"/>
    <n v="81.97"/>
    <n v="81.89"/>
    <n v="81.96"/>
  </r>
  <r>
    <x v="212"/>
    <d v="1899-12-30T22:45:00"/>
    <n v="81.95"/>
    <n v="82.15"/>
    <n v="81.93"/>
    <n v="82.14"/>
  </r>
  <r>
    <x v="212"/>
    <d v="1899-12-30T22:50:00"/>
    <n v="82.13"/>
    <n v="82.16"/>
    <n v="82.06"/>
    <n v="82.11"/>
  </r>
  <r>
    <x v="212"/>
    <d v="1899-12-30T22:55:00"/>
    <n v="82.1"/>
    <n v="82.1"/>
    <n v="81.739999999999995"/>
    <n v="81.739999999999995"/>
  </r>
  <r>
    <x v="212"/>
    <d v="1899-12-30T23:00:00"/>
    <n v="81.75"/>
    <n v="81.83"/>
    <n v="81.72"/>
    <n v="81.739999999999995"/>
  </r>
  <r>
    <x v="212"/>
    <d v="1899-12-30T23:05:00"/>
    <n v="81.760000000000005"/>
    <n v="81.78"/>
    <n v="81.7"/>
    <n v="81.739999999999995"/>
  </r>
  <r>
    <x v="212"/>
    <d v="1899-12-30T23:10:00"/>
    <n v="81.73"/>
    <n v="81.760000000000005"/>
    <n v="81.67"/>
    <n v="81.7"/>
  </r>
  <r>
    <x v="212"/>
    <d v="1899-12-30T23:15:00"/>
    <n v="81.709999999999994"/>
    <n v="81.78"/>
    <n v="81.67"/>
    <n v="81.709999999999994"/>
  </r>
  <r>
    <x v="212"/>
    <d v="1899-12-30T23:20:00"/>
    <n v="81.73"/>
    <n v="81.75"/>
    <n v="81.67"/>
    <n v="81.72"/>
  </r>
  <r>
    <x v="212"/>
    <d v="1899-12-30T23:25:00"/>
    <n v="81.73"/>
    <n v="81.760000000000005"/>
    <n v="81.69"/>
    <n v="81.69"/>
  </r>
  <r>
    <x v="212"/>
    <d v="1899-12-30T23:30:00"/>
    <n v="81.69"/>
    <n v="81.739999999999995"/>
    <n v="81.66"/>
    <n v="81.680000000000007"/>
  </r>
  <r>
    <x v="212"/>
    <d v="1899-12-30T23:35:00"/>
    <n v="81.680000000000007"/>
    <n v="81.73"/>
    <n v="81.66"/>
    <n v="81.680000000000007"/>
  </r>
  <r>
    <x v="212"/>
    <d v="1899-12-30T23:40:00"/>
    <n v="81.69"/>
    <n v="81.709999999999994"/>
    <n v="81.67"/>
    <n v="81.69"/>
  </r>
  <r>
    <x v="212"/>
    <d v="1899-12-30T23:45:00"/>
    <n v="81.69"/>
    <n v="81.709999999999994"/>
    <n v="81.63"/>
    <n v="81.63"/>
  </r>
  <r>
    <x v="212"/>
    <d v="1899-12-30T23:50:00"/>
    <n v="81.64"/>
    <n v="81.709999999999994"/>
    <n v="81.62"/>
    <n v="81.63"/>
  </r>
  <r>
    <x v="212"/>
    <d v="1899-12-30T23:55:00"/>
    <n v="81.63"/>
    <n v="81.63"/>
    <n v="81.569999999999993"/>
    <n v="81.59"/>
  </r>
  <r>
    <x v="213"/>
    <d v="1899-12-30T00:00:00"/>
    <n v="81.59"/>
    <n v="81.64"/>
    <n v="81.569999999999993"/>
    <n v="81.599999999999994"/>
  </r>
  <r>
    <x v="213"/>
    <d v="1899-12-30T00:05:00"/>
    <n v="81.61"/>
    <n v="81.62"/>
    <n v="81.56"/>
    <n v="81.59"/>
  </r>
  <r>
    <x v="213"/>
    <d v="1899-12-30T00:10:00"/>
    <n v="81.599999999999994"/>
    <n v="81.66"/>
    <n v="81.569999999999993"/>
    <n v="81.59"/>
  </r>
  <r>
    <x v="213"/>
    <d v="1899-12-30T00:15:00"/>
    <n v="81.59"/>
    <n v="81.67"/>
    <n v="81.569999999999993"/>
    <n v="81.66"/>
  </r>
  <r>
    <x v="213"/>
    <d v="1899-12-30T00:20:00"/>
    <n v="81.64"/>
    <n v="81.650000000000006"/>
    <n v="81.58"/>
    <n v="81.59"/>
  </r>
  <r>
    <x v="213"/>
    <d v="1899-12-30T00:25:00"/>
    <n v="81.59"/>
    <n v="81.66"/>
    <n v="81.59"/>
    <n v="81.63"/>
  </r>
  <r>
    <x v="213"/>
    <d v="1899-12-30T00:30:00"/>
    <n v="81.63"/>
    <n v="81.650000000000006"/>
    <n v="81.599999999999994"/>
    <n v="81.599999999999994"/>
  </r>
  <r>
    <x v="213"/>
    <d v="1899-12-30T00:35:00"/>
    <n v="81.59"/>
    <n v="81.59"/>
    <n v="81.510000000000005"/>
    <n v="81.510000000000005"/>
  </r>
  <r>
    <x v="213"/>
    <d v="1899-12-30T00:40:00"/>
    <n v="81.510000000000005"/>
    <n v="81.59"/>
    <n v="81.510000000000005"/>
    <n v="81.55"/>
  </r>
  <r>
    <x v="213"/>
    <d v="1899-12-30T00:45:00"/>
    <n v="81.540000000000006"/>
    <n v="81.569999999999993"/>
    <n v="81.52"/>
    <n v="81.55"/>
  </r>
  <r>
    <x v="213"/>
    <d v="1899-12-30T00:50:00"/>
    <n v="81.55"/>
    <n v="81.59"/>
    <n v="81.55"/>
    <n v="81.58"/>
  </r>
  <r>
    <x v="213"/>
    <d v="1899-12-30T00:55:00"/>
    <n v="81.569999999999993"/>
    <n v="81.61"/>
    <n v="81.56"/>
    <n v="81.56"/>
  </r>
  <r>
    <x v="213"/>
    <d v="1899-12-30T01:00:00"/>
    <n v="81.569999999999993"/>
    <n v="81.66"/>
    <n v="81.569999999999993"/>
    <n v="81.650000000000006"/>
  </r>
  <r>
    <x v="213"/>
    <d v="1899-12-30T01:05:00"/>
    <n v="81.64"/>
    <n v="81.680000000000007"/>
    <n v="81.53"/>
    <n v="81.540000000000006"/>
  </r>
  <r>
    <x v="213"/>
    <d v="1899-12-30T01:10:00"/>
    <n v="81.55"/>
    <n v="81.63"/>
    <n v="81.48"/>
    <n v="81.62"/>
  </r>
  <r>
    <x v="213"/>
    <d v="1899-12-30T01:15:00"/>
    <n v="81.61"/>
    <n v="81.63"/>
    <n v="81.58"/>
    <n v="81.599999999999994"/>
  </r>
  <r>
    <x v="213"/>
    <d v="1899-12-30T01:20:00"/>
    <n v="81.59"/>
    <n v="81.64"/>
    <n v="81.569999999999993"/>
    <n v="81.64"/>
  </r>
  <r>
    <x v="213"/>
    <d v="1899-12-30T01:25:00"/>
    <n v="81.63"/>
    <n v="81.7"/>
    <n v="81.61"/>
    <n v="81.69"/>
  </r>
  <r>
    <x v="213"/>
    <d v="1899-12-30T01:30:00"/>
    <n v="81.69"/>
    <n v="81.739999999999995"/>
    <n v="81.680000000000007"/>
    <n v="81.7"/>
  </r>
  <r>
    <x v="213"/>
    <d v="1899-12-30T01:35:00"/>
    <n v="81.69"/>
    <n v="81.709999999999994"/>
    <n v="81.55"/>
    <n v="81.599999999999994"/>
  </r>
  <r>
    <x v="213"/>
    <d v="1899-12-30T01:40:00"/>
    <n v="81.58"/>
    <n v="81.7"/>
    <n v="81.569999999999993"/>
    <n v="81.63"/>
  </r>
  <r>
    <x v="213"/>
    <d v="1899-12-30T01:45:00"/>
    <n v="81.63"/>
    <n v="81.75"/>
    <n v="81.63"/>
    <n v="81.69"/>
  </r>
  <r>
    <x v="213"/>
    <d v="1899-12-30T01:50:00"/>
    <n v="81.680000000000007"/>
    <n v="81.94"/>
    <n v="81.67"/>
    <n v="81.94"/>
  </r>
  <r>
    <x v="213"/>
    <d v="1899-12-30T01:55:00"/>
    <n v="81.93"/>
    <n v="81.95"/>
    <n v="81.78"/>
    <n v="81.790000000000006"/>
  </r>
  <r>
    <x v="213"/>
    <d v="1899-12-30T02:00:00"/>
    <n v="81.77"/>
    <n v="81.790000000000006"/>
    <n v="81.63"/>
    <n v="81.67"/>
  </r>
  <r>
    <x v="213"/>
    <d v="1899-12-30T02:05:00"/>
    <n v="81.67"/>
    <n v="81.87"/>
    <n v="81.599999999999994"/>
    <n v="81.8"/>
  </r>
  <r>
    <x v="213"/>
    <d v="1899-12-30T02:10:00"/>
    <n v="81.819999999999993"/>
    <n v="81.93"/>
    <n v="81.78"/>
    <n v="81.92"/>
  </r>
  <r>
    <x v="213"/>
    <d v="1899-12-30T02:15:00"/>
    <n v="81.92"/>
    <n v="81.92"/>
    <n v="81.760000000000005"/>
    <n v="81.819999999999993"/>
  </r>
  <r>
    <x v="213"/>
    <d v="1899-12-30T02:20:00"/>
    <n v="81.8"/>
    <n v="81.81"/>
    <n v="81.58"/>
    <n v="81.61"/>
  </r>
  <r>
    <x v="213"/>
    <d v="1899-12-30T02:25:00"/>
    <n v="81.599999999999994"/>
    <n v="81.63"/>
    <n v="81.52"/>
    <n v="81.56"/>
  </r>
  <r>
    <x v="213"/>
    <d v="1899-12-30T02:30:00"/>
    <n v="81.56"/>
    <n v="81.61"/>
    <n v="81.5"/>
    <n v="81.59"/>
  </r>
  <r>
    <x v="213"/>
    <d v="1899-12-30T02:35:00"/>
    <n v="81.599999999999994"/>
    <n v="81.650000000000006"/>
    <n v="81.58"/>
    <n v="81.599999999999994"/>
  </r>
  <r>
    <x v="213"/>
    <d v="1899-12-30T02:40:00"/>
    <n v="81.59"/>
    <n v="81.64"/>
    <n v="81.55"/>
    <n v="81.59"/>
  </r>
  <r>
    <x v="213"/>
    <d v="1899-12-30T02:45:00"/>
    <n v="81.569999999999993"/>
    <n v="81.58"/>
    <n v="81.38"/>
    <n v="81.510000000000005"/>
  </r>
  <r>
    <x v="213"/>
    <d v="1899-12-30T02:50:00"/>
    <n v="81.510000000000005"/>
    <n v="81.87"/>
    <n v="81.489999999999995"/>
    <n v="81.760000000000005"/>
  </r>
  <r>
    <x v="213"/>
    <d v="1899-12-30T02:55:00"/>
    <n v="81.77"/>
    <n v="81.86"/>
    <n v="81.760000000000005"/>
    <n v="81.849999999999994"/>
  </r>
  <r>
    <x v="213"/>
    <d v="1899-12-30T03:00:00"/>
    <n v="81.86"/>
    <n v="82.15"/>
    <n v="81.78"/>
    <n v="82.08"/>
  </r>
  <r>
    <x v="213"/>
    <d v="1899-12-30T03:05:00"/>
    <n v="82.09"/>
    <n v="82.42"/>
    <n v="82.08"/>
    <n v="82.11"/>
  </r>
  <r>
    <x v="213"/>
    <d v="1899-12-30T03:10:00"/>
    <n v="82.12"/>
    <n v="82.18"/>
    <n v="81.99"/>
    <n v="82.11"/>
  </r>
  <r>
    <x v="213"/>
    <d v="1899-12-30T03:15:00"/>
    <n v="82.1"/>
    <n v="82.35"/>
    <n v="82.06"/>
    <n v="82.26"/>
  </r>
  <r>
    <x v="213"/>
    <d v="1899-12-30T03:20:00"/>
    <n v="82.26"/>
    <n v="82.37"/>
    <n v="82.16"/>
    <n v="82.18"/>
  </r>
  <r>
    <x v="213"/>
    <d v="1899-12-30T03:25:00"/>
    <n v="82.19"/>
    <n v="82.28"/>
    <n v="82.12"/>
    <n v="82.14"/>
  </r>
  <r>
    <x v="213"/>
    <d v="1899-12-30T03:30:00"/>
    <n v="82.13"/>
    <n v="82.41"/>
    <n v="82.08"/>
    <n v="82.4"/>
  </r>
  <r>
    <x v="213"/>
    <d v="1899-12-30T03:35:00"/>
    <n v="82.41"/>
    <n v="82.79"/>
    <n v="82.35"/>
    <n v="82.75"/>
  </r>
  <r>
    <x v="213"/>
    <d v="1899-12-30T03:40:00"/>
    <n v="82.74"/>
    <n v="83.22"/>
    <n v="82.73"/>
    <n v="82.99"/>
  </r>
  <r>
    <x v="213"/>
    <d v="1899-12-30T03:45:00"/>
    <n v="82.99"/>
    <n v="83.18"/>
    <n v="82.98"/>
    <n v="83.11"/>
  </r>
  <r>
    <x v="213"/>
    <d v="1899-12-30T03:50:00"/>
    <n v="83.1"/>
    <n v="83.1"/>
    <n v="82.79"/>
    <n v="82.89"/>
  </r>
  <r>
    <x v="213"/>
    <d v="1899-12-30T03:55:00"/>
    <n v="82.89"/>
    <n v="83.12"/>
    <n v="82.85"/>
    <n v="83.12"/>
  </r>
  <r>
    <x v="213"/>
    <d v="1899-12-30T04:00:00"/>
    <n v="83.13"/>
    <n v="83.2"/>
    <n v="82.87"/>
    <n v="82.93"/>
  </r>
  <r>
    <x v="213"/>
    <d v="1899-12-30T04:05:00"/>
    <n v="82.93"/>
    <n v="83.07"/>
    <n v="82.89"/>
    <n v="82.9"/>
  </r>
  <r>
    <x v="213"/>
    <d v="1899-12-30T04:10:00"/>
    <n v="82.92"/>
    <n v="83.15"/>
    <n v="82.92"/>
    <n v="83.11"/>
  </r>
  <r>
    <x v="213"/>
    <d v="1899-12-30T04:15:00"/>
    <n v="83.11"/>
    <n v="83.25"/>
    <n v="83.04"/>
    <n v="83.09"/>
  </r>
  <r>
    <x v="213"/>
    <d v="1899-12-30T04:20:00"/>
    <n v="83.08"/>
    <n v="83.2"/>
    <n v="82.91"/>
    <n v="83.1"/>
  </r>
  <r>
    <x v="213"/>
    <d v="1899-12-30T04:25:00"/>
    <n v="83.11"/>
    <n v="83.21"/>
    <n v="83.02"/>
    <n v="83.06"/>
  </r>
  <r>
    <x v="213"/>
    <d v="1899-12-30T04:30:00"/>
    <n v="83.07"/>
    <n v="83.32"/>
    <n v="82.85"/>
    <n v="83.23"/>
  </r>
  <r>
    <x v="213"/>
    <d v="1899-12-30T04:35:00"/>
    <n v="83.24"/>
    <n v="83.25"/>
    <n v="83.02"/>
    <n v="83.02"/>
  </r>
  <r>
    <x v="213"/>
    <d v="1899-12-30T04:40:00"/>
    <n v="83.02"/>
    <n v="83.22"/>
    <n v="83.02"/>
    <n v="83.06"/>
  </r>
  <r>
    <x v="213"/>
    <d v="1899-12-30T04:45:00"/>
    <n v="83.05"/>
    <n v="83.28"/>
    <n v="83.01"/>
    <n v="83.2"/>
  </r>
  <r>
    <x v="213"/>
    <d v="1899-12-30T04:50:00"/>
    <n v="83.22"/>
    <n v="83.23"/>
    <n v="82.98"/>
    <n v="83.14"/>
  </r>
  <r>
    <x v="213"/>
    <d v="1899-12-30T04:55:00"/>
    <n v="83.11"/>
    <n v="83.22"/>
    <n v="83.09"/>
    <n v="83.2"/>
  </r>
  <r>
    <x v="213"/>
    <d v="1899-12-30T05:00:00"/>
    <n v="83.2"/>
    <n v="83.25"/>
    <n v="83.05"/>
    <n v="83.1"/>
  </r>
  <r>
    <x v="213"/>
    <d v="1899-12-30T05:05:00"/>
    <n v="83.08"/>
    <n v="83.2"/>
    <n v="82.9"/>
    <n v="83.19"/>
  </r>
  <r>
    <x v="213"/>
    <d v="1899-12-30T05:10:00"/>
    <n v="83.2"/>
    <n v="83.21"/>
    <n v="82.89"/>
    <n v="82.93"/>
  </r>
  <r>
    <x v="213"/>
    <d v="1899-12-30T05:15:00"/>
    <n v="82.93"/>
    <n v="82.95"/>
    <n v="82.6"/>
    <n v="82.61"/>
  </r>
  <r>
    <x v="213"/>
    <d v="1899-12-30T05:20:00"/>
    <n v="82.6"/>
    <n v="82.77"/>
    <n v="82.54"/>
    <n v="82.73"/>
  </r>
  <r>
    <x v="213"/>
    <d v="1899-12-30T05:25:00"/>
    <n v="82.74"/>
    <n v="82.78"/>
    <n v="82.58"/>
    <n v="82.7"/>
  </r>
  <r>
    <x v="213"/>
    <d v="1899-12-30T05:30:00"/>
    <n v="82.69"/>
    <n v="82.72"/>
    <n v="82.55"/>
    <n v="82.7"/>
  </r>
  <r>
    <x v="213"/>
    <d v="1899-12-30T05:35:00"/>
    <n v="82.68"/>
    <n v="82.74"/>
    <n v="82.6"/>
    <n v="82.69"/>
  </r>
  <r>
    <x v="213"/>
    <d v="1899-12-30T05:40:00"/>
    <n v="82.68"/>
    <n v="82.8"/>
    <n v="82.66"/>
    <n v="82.72"/>
  </r>
  <r>
    <x v="213"/>
    <d v="1899-12-30T05:45:00"/>
    <n v="82.71"/>
    <n v="82.79"/>
    <n v="82.63"/>
    <n v="82.77"/>
  </r>
  <r>
    <x v="213"/>
    <d v="1899-12-30T05:50:00"/>
    <n v="82.78"/>
    <n v="82.87"/>
    <n v="82.59"/>
    <n v="82.66"/>
  </r>
  <r>
    <x v="213"/>
    <d v="1899-12-30T05:55:00"/>
    <n v="82.66"/>
    <n v="82.92"/>
    <n v="82.62"/>
    <n v="82.89"/>
  </r>
  <r>
    <x v="213"/>
    <d v="1899-12-30T06:00:00"/>
    <n v="82.89"/>
    <n v="83.04"/>
    <n v="82.88"/>
    <n v="83.01"/>
  </r>
  <r>
    <x v="213"/>
    <d v="1899-12-30T06:05:00"/>
    <n v="83.01"/>
    <n v="83.02"/>
    <n v="82.83"/>
    <n v="82.84"/>
  </r>
  <r>
    <x v="213"/>
    <d v="1899-12-30T06:10:00"/>
    <n v="82.84"/>
    <n v="83.03"/>
    <n v="82.84"/>
    <n v="82.89"/>
  </r>
  <r>
    <x v="213"/>
    <d v="1899-12-30T06:15:00"/>
    <n v="82.89"/>
    <n v="82.96"/>
    <n v="82.64"/>
    <n v="82.76"/>
  </r>
  <r>
    <x v="213"/>
    <d v="1899-12-30T06:20:00"/>
    <n v="82.77"/>
    <n v="82.87"/>
    <n v="82.7"/>
    <n v="82.8"/>
  </r>
  <r>
    <x v="213"/>
    <d v="1899-12-30T06:25:00"/>
    <n v="82.8"/>
    <n v="82.9"/>
    <n v="82.77"/>
    <n v="82.83"/>
  </r>
  <r>
    <x v="213"/>
    <d v="1899-12-30T06:30:00"/>
    <n v="82.83"/>
    <n v="82.87"/>
    <n v="82.77"/>
    <n v="82.78"/>
  </r>
  <r>
    <x v="213"/>
    <d v="1899-12-30T06:35:00"/>
    <n v="82.78"/>
    <n v="82.78"/>
    <n v="82.55"/>
    <n v="82.57"/>
  </r>
  <r>
    <x v="213"/>
    <d v="1899-12-30T06:40:00"/>
    <n v="82.56"/>
    <n v="82.65"/>
    <n v="82.51"/>
    <n v="82.51"/>
  </r>
  <r>
    <x v="213"/>
    <d v="1899-12-30T06:45:00"/>
    <n v="82.52"/>
    <n v="82.73"/>
    <n v="82.52"/>
    <n v="82.72"/>
  </r>
  <r>
    <x v="213"/>
    <d v="1899-12-30T06:50:00"/>
    <n v="82.71"/>
    <n v="82.88"/>
    <n v="82.62"/>
    <n v="82.72"/>
  </r>
  <r>
    <x v="213"/>
    <d v="1899-12-30T06:55:00"/>
    <n v="82.69"/>
    <n v="82.85"/>
    <n v="82.69"/>
    <n v="82.8"/>
  </r>
  <r>
    <x v="213"/>
    <d v="1899-12-30T07:00:00"/>
    <n v="82.79"/>
    <n v="82.92"/>
    <n v="82.7"/>
    <n v="82.82"/>
  </r>
  <r>
    <x v="213"/>
    <d v="1899-12-30T07:05:00"/>
    <n v="82.8"/>
    <n v="82.85"/>
    <n v="82.71"/>
    <n v="82.8"/>
  </r>
  <r>
    <x v="213"/>
    <d v="1899-12-30T07:10:00"/>
    <n v="82.8"/>
    <n v="82.93"/>
    <n v="82.78"/>
    <n v="82.91"/>
  </r>
  <r>
    <x v="213"/>
    <d v="1899-12-30T07:15:00"/>
    <n v="82.91"/>
    <n v="83.01"/>
    <n v="82.58"/>
    <n v="82.68"/>
  </r>
  <r>
    <x v="213"/>
    <d v="1899-12-30T07:20:00"/>
    <n v="82.69"/>
    <n v="82.95"/>
    <n v="82.69"/>
    <n v="82.89"/>
  </r>
  <r>
    <x v="213"/>
    <d v="1899-12-30T07:25:00"/>
    <n v="82.9"/>
    <n v="83.13"/>
    <n v="82.85"/>
    <n v="83.08"/>
  </r>
  <r>
    <x v="213"/>
    <d v="1899-12-30T07:30:00"/>
    <n v="83.08"/>
    <n v="83.17"/>
    <n v="82.98"/>
    <n v="83.15"/>
  </r>
  <r>
    <x v="213"/>
    <d v="1899-12-30T07:35:00"/>
    <n v="83.16"/>
    <n v="83.18"/>
    <n v="82.96"/>
    <n v="83.03"/>
  </r>
  <r>
    <x v="213"/>
    <d v="1899-12-30T07:40:00"/>
    <n v="83.03"/>
    <n v="83.05"/>
    <n v="82.84"/>
    <n v="82.85"/>
  </r>
  <r>
    <x v="213"/>
    <d v="1899-12-30T07:45:00"/>
    <n v="82.85"/>
    <n v="82.93"/>
    <n v="82.8"/>
    <n v="82.81"/>
  </r>
  <r>
    <x v="213"/>
    <d v="1899-12-30T07:50:00"/>
    <n v="82.81"/>
    <n v="82.99"/>
    <n v="82.75"/>
    <n v="82.92"/>
  </r>
  <r>
    <x v="213"/>
    <d v="1899-12-30T07:55:00"/>
    <n v="82.91"/>
    <n v="83.03"/>
    <n v="82.84"/>
    <n v="82.97"/>
  </r>
  <r>
    <x v="213"/>
    <d v="1899-12-30T08:00:00"/>
    <n v="82.97"/>
    <n v="83.28"/>
    <n v="82.96"/>
    <n v="83.13"/>
  </r>
  <r>
    <x v="213"/>
    <d v="1899-12-30T08:05:00"/>
    <n v="83.14"/>
    <n v="83.17"/>
    <n v="82.92"/>
    <n v="82.97"/>
  </r>
  <r>
    <x v="213"/>
    <d v="1899-12-30T08:10:00"/>
    <n v="82.97"/>
    <n v="83.15"/>
    <n v="82.96"/>
    <n v="83.14"/>
  </r>
  <r>
    <x v="213"/>
    <d v="1899-12-30T08:15:00"/>
    <n v="83.14"/>
    <n v="83.19"/>
    <n v="83.05"/>
    <n v="83.14"/>
  </r>
  <r>
    <x v="213"/>
    <d v="1899-12-30T08:20:00"/>
    <n v="83.12"/>
    <n v="83.48"/>
    <n v="83.12"/>
    <n v="83.45"/>
  </r>
  <r>
    <x v="213"/>
    <d v="1899-12-30T08:25:00"/>
    <n v="83.44"/>
    <n v="83.68"/>
    <n v="83.34"/>
    <n v="83.52"/>
  </r>
  <r>
    <x v="213"/>
    <d v="1899-12-30T08:30:00"/>
    <n v="83.53"/>
    <n v="83.87"/>
    <n v="83.51"/>
    <n v="83.77"/>
  </r>
  <r>
    <x v="213"/>
    <d v="1899-12-30T08:35:00"/>
    <n v="83.77"/>
    <n v="83.83"/>
    <n v="83.54"/>
    <n v="83.57"/>
  </r>
  <r>
    <x v="213"/>
    <d v="1899-12-30T08:40:00"/>
    <n v="83.57"/>
    <n v="83.64"/>
    <n v="83.28"/>
    <n v="83.38"/>
  </r>
  <r>
    <x v="213"/>
    <d v="1899-12-30T08:45:00"/>
    <n v="83.38"/>
    <n v="83.38"/>
    <n v="82.9"/>
    <n v="83.23"/>
  </r>
  <r>
    <x v="213"/>
    <d v="1899-12-30T08:50:00"/>
    <n v="83.22"/>
    <n v="83.46"/>
    <n v="83.18"/>
    <n v="83.32"/>
  </r>
  <r>
    <x v="213"/>
    <d v="1899-12-30T08:55:00"/>
    <n v="83.33"/>
    <n v="83.4"/>
    <n v="83.18"/>
    <n v="83.2"/>
  </r>
  <r>
    <x v="213"/>
    <d v="1899-12-30T09:00:00"/>
    <n v="83.19"/>
    <n v="83.32"/>
    <n v="82.82"/>
    <n v="83.25"/>
  </r>
  <r>
    <x v="213"/>
    <d v="1899-12-30T09:05:00"/>
    <n v="83.25"/>
    <n v="83.77"/>
    <n v="83.24"/>
    <n v="83.76"/>
  </r>
  <r>
    <x v="213"/>
    <d v="1899-12-30T09:10:00"/>
    <n v="83.75"/>
    <n v="84.14"/>
    <n v="83.52"/>
    <n v="84.08"/>
  </r>
  <r>
    <x v="213"/>
    <d v="1899-12-30T09:15:00"/>
    <n v="84.08"/>
    <n v="84.25"/>
    <n v="83.98"/>
    <n v="84.22"/>
  </r>
  <r>
    <x v="213"/>
    <d v="1899-12-30T09:20:00"/>
    <n v="84.22"/>
    <n v="84.33"/>
    <n v="83.92"/>
    <n v="84.08"/>
  </r>
  <r>
    <x v="213"/>
    <d v="1899-12-30T09:25:00"/>
    <n v="84.09"/>
    <n v="84.32"/>
    <n v="84.03"/>
    <n v="84.15"/>
  </r>
  <r>
    <x v="213"/>
    <d v="1899-12-30T09:30:00"/>
    <n v="84.16"/>
    <n v="84.28"/>
    <n v="84.01"/>
    <n v="84.19"/>
  </r>
  <r>
    <x v="213"/>
    <d v="1899-12-30T09:35:00"/>
    <n v="84.19"/>
    <n v="84.47"/>
    <n v="84.17"/>
    <n v="84.27"/>
  </r>
  <r>
    <x v="213"/>
    <d v="1899-12-30T09:40:00"/>
    <n v="84.27"/>
    <n v="84.56"/>
    <n v="84.14"/>
    <n v="84.35"/>
  </r>
  <r>
    <x v="213"/>
    <d v="1899-12-30T09:45:00"/>
    <n v="84.35"/>
    <n v="84.38"/>
    <n v="84.12"/>
    <n v="84.22"/>
  </r>
  <r>
    <x v="213"/>
    <d v="1899-12-30T09:50:00"/>
    <n v="84.23"/>
    <n v="84.3"/>
    <n v="83.86"/>
    <n v="84.17"/>
  </r>
  <r>
    <x v="213"/>
    <d v="1899-12-30T09:55:00"/>
    <n v="84.17"/>
    <n v="84.18"/>
    <n v="83.89"/>
    <n v="83.99"/>
  </r>
  <r>
    <x v="213"/>
    <d v="1899-12-30T10:00:00"/>
    <n v="83.99"/>
    <n v="84.15"/>
    <n v="83.8"/>
    <n v="83.87"/>
  </r>
  <r>
    <x v="213"/>
    <d v="1899-12-30T10:05:00"/>
    <n v="83.88"/>
    <n v="84.1"/>
    <n v="83.71"/>
    <n v="83.74"/>
  </r>
  <r>
    <x v="213"/>
    <d v="1899-12-30T10:10:00"/>
    <n v="83.74"/>
    <n v="83.86"/>
    <n v="83.67"/>
    <n v="83.71"/>
  </r>
  <r>
    <x v="213"/>
    <d v="1899-12-30T10:15:00"/>
    <n v="83.71"/>
    <n v="83.8"/>
    <n v="83.58"/>
    <n v="83.62"/>
  </r>
  <r>
    <x v="213"/>
    <d v="1899-12-30T10:20:00"/>
    <n v="83.63"/>
    <n v="83.8"/>
    <n v="83.61"/>
    <n v="83.62"/>
  </r>
  <r>
    <x v="213"/>
    <d v="1899-12-30T10:25:00"/>
    <n v="83.64"/>
    <n v="83.86"/>
    <n v="83.5"/>
    <n v="83.83"/>
  </r>
  <r>
    <x v="213"/>
    <d v="1899-12-30T10:30:00"/>
    <n v="83.82"/>
    <n v="84"/>
    <n v="83.47"/>
    <n v="83.51"/>
  </r>
  <r>
    <x v="213"/>
    <d v="1899-12-30T10:35:00"/>
    <n v="83.5"/>
    <n v="83.52"/>
    <n v="83.05"/>
    <n v="83.12"/>
  </r>
  <r>
    <x v="213"/>
    <d v="1899-12-30T10:40:00"/>
    <n v="83.11"/>
    <n v="83.16"/>
    <n v="82.74"/>
    <n v="82.76"/>
  </r>
  <r>
    <x v="213"/>
    <d v="1899-12-30T10:45:00"/>
    <n v="82.76"/>
    <n v="83.03"/>
    <n v="82.73"/>
    <n v="82.88"/>
  </r>
  <r>
    <x v="213"/>
    <d v="1899-12-30T10:50:00"/>
    <n v="82.88"/>
    <n v="83.23"/>
    <n v="82.85"/>
    <n v="83.07"/>
  </r>
  <r>
    <x v="213"/>
    <d v="1899-12-30T10:55:00"/>
    <n v="83.07"/>
    <n v="83.08"/>
    <n v="82.74"/>
    <n v="82.81"/>
  </r>
  <r>
    <x v="213"/>
    <d v="1899-12-30T11:00:00"/>
    <n v="82.82"/>
    <n v="82.85"/>
    <n v="82.25"/>
    <n v="82.49"/>
  </r>
  <r>
    <x v="213"/>
    <d v="1899-12-30T11:05:00"/>
    <n v="82.49"/>
    <n v="82.65"/>
    <n v="82.39"/>
    <n v="82.55"/>
  </r>
  <r>
    <x v="213"/>
    <d v="1899-12-30T11:10:00"/>
    <n v="82.56"/>
    <n v="82.95"/>
    <n v="82.56"/>
    <n v="82.66"/>
  </r>
  <r>
    <x v="213"/>
    <d v="1899-12-30T11:15:00"/>
    <n v="82.65"/>
    <n v="82.77"/>
    <n v="82.44"/>
    <n v="82.61"/>
  </r>
  <r>
    <x v="213"/>
    <d v="1899-12-30T11:20:00"/>
    <n v="82.62"/>
    <n v="83"/>
    <n v="82.61"/>
    <n v="82.8"/>
  </r>
  <r>
    <x v="213"/>
    <d v="1899-12-30T11:25:00"/>
    <n v="82.81"/>
    <n v="83.07"/>
    <n v="82.72"/>
    <n v="82.74"/>
  </r>
  <r>
    <x v="213"/>
    <d v="1899-12-30T11:30:00"/>
    <n v="82.74"/>
    <n v="82.85"/>
    <n v="82.35"/>
    <n v="82.61"/>
  </r>
  <r>
    <x v="213"/>
    <d v="1899-12-30T11:35:00"/>
    <n v="82.61"/>
    <n v="82.71"/>
    <n v="82.47"/>
    <n v="82.48"/>
  </r>
  <r>
    <x v="213"/>
    <d v="1899-12-30T11:40:00"/>
    <n v="82.48"/>
    <n v="82.84"/>
    <n v="82.48"/>
    <n v="82.77"/>
  </r>
  <r>
    <x v="213"/>
    <d v="1899-12-30T11:45:00"/>
    <n v="82.77"/>
    <n v="82.87"/>
    <n v="82.74"/>
    <n v="82.78"/>
  </r>
  <r>
    <x v="213"/>
    <d v="1899-12-30T11:50:00"/>
    <n v="82.79"/>
    <n v="82.9"/>
    <n v="82.74"/>
    <n v="82.81"/>
  </r>
  <r>
    <x v="213"/>
    <d v="1899-12-30T11:55:00"/>
    <n v="82.8"/>
    <n v="82.83"/>
    <n v="82.57"/>
    <n v="82.64"/>
  </r>
  <r>
    <x v="213"/>
    <d v="1899-12-30T12:00:00"/>
    <n v="82.63"/>
    <n v="82.88"/>
    <n v="82.63"/>
    <n v="82.71"/>
  </r>
  <r>
    <x v="213"/>
    <d v="1899-12-30T12:05:00"/>
    <n v="82.72"/>
    <n v="82.93"/>
    <n v="82.6"/>
    <n v="82.9"/>
  </r>
  <r>
    <x v="213"/>
    <d v="1899-12-30T12:10:00"/>
    <n v="82.9"/>
    <n v="82.92"/>
    <n v="82.63"/>
    <n v="82.64"/>
  </r>
  <r>
    <x v="213"/>
    <d v="1899-12-30T12:15:00"/>
    <n v="82.63"/>
    <n v="82.69"/>
    <n v="82.49"/>
    <n v="82.51"/>
  </r>
  <r>
    <x v="213"/>
    <d v="1899-12-30T12:20:00"/>
    <n v="82.51"/>
    <n v="82.58"/>
    <n v="82.18"/>
    <n v="82.55"/>
  </r>
  <r>
    <x v="213"/>
    <d v="1899-12-30T12:25:00"/>
    <n v="82.55"/>
    <n v="82.97"/>
    <n v="82.54"/>
    <n v="82.75"/>
  </r>
  <r>
    <x v="213"/>
    <d v="1899-12-30T12:30:00"/>
    <n v="82.74"/>
    <n v="82.87"/>
    <n v="82.62"/>
    <n v="82.74"/>
  </r>
  <r>
    <x v="213"/>
    <d v="1899-12-30T12:35:00"/>
    <n v="82.73"/>
    <n v="82.79"/>
    <n v="82.68"/>
    <n v="82.73"/>
  </r>
  <r>
    <x v="213"/>
    <d v="1899-12-30T12:40:00"/>
    <n v="82.71"/>
    <n v="82.76"/>
    <n v="82.49"/>
    <n v="82.65"/>
  </r>
  <r>
    <x v="213"/>
    <d v="1899-12-30T12:45:00"/>
    <n v="82.64"/>
    <n v="82.89"/>
    <n v="82.59"/>
    <n v="82.83"/>
  </r>
  <r>
    <x v="213"/>
    <d v="1899-12-30T12:50:00"/>
    <n v="82.84"/>
    <n v="82.88"/>
    <n v="82.64"/>
    <n v="82.66"/>
  </r>
  <r>
    <x v="213"/>
    <d v="1899-12-30T12:55:00"/>
    <n v="82.67"/>
    <n v="82.96"/>
    <n v="82.63"/>
    <n v="82.95"/>
  </r>
  <r>
    <x v="213"/>
    <d v="1899-12-30T13:00:00"/>
    <n v="82.94"/>
    <n v="83.26"/>
    <n v="82.85"/>
    <n v="83.09"/>
  </r>
  <r>
    <x v="213"/>
    <d v="1899-12-30T13:05:00"/>
    <n v="83.11"/>
    <n v="83.48"/>
    <n v="83.06"/>
    <n v="83.42"/>
  </r>
  <r>
    <x v="213"/>
    <d v="1899-12-30T13:10:00"/>
    <n v="83.42"/>
    <n v="83.43"/>
    <n v="83.19"/>
    <n v="83.25"/>
  </r>
  <r>
    <x v="213"/>
    <d v="1899-12-30T13:15:00"/>
    <n v="83.23"/>
    <n v="83.35"/>
    <n v="83.15"/>
    <n v="83.34"/>
  </r>
  <r>
    <x v="213"/>
    <d v="1899-12-30T13:20:00"/>
    <n v="83.34"/>
    <n v="83.49"/>
    <n v="83.34"/>
    <n v="83.4"/>
  </r>
  <r>
    <x v="213"/>
    <d v="1899-12-30T13:25:00"/>
    <n v="83.42"/>
    <n v="83.7"/>
    <n v="83.42"/>
    <n v="83.46"/>
  </r>
  <r>
    <x v="213"/>
    <d v="1899-12-30T13:30:00"/>
    <n v="83.45"/>
    <n v="83.63"/>
    <n v="83.43"/>
    <n v="83.59"/>
  </r>
  <r>
    <x v="213"/>
    <d v="1899-12-30T13:35:00"/>
    <n v="83.58"/>
    <n v="83.58"/>
    <n v="83.31"/>
    <n v="83.33"/>
  </r>
  <r>
    <x v="213"/>
    <d v="1899-12-30T13:40:00"/>
    <n v="83.34"/>
    <n v="83.36"/>
    <n v="83.18"/>
    <n v="83.31"/>
  </r>
  <r>
    <x v="213"/>
    <d v="1899-12-30T13:45:00"/>
    <n v="83.31"/>
    <n v="83.41"/>
    <n v="83.2"/>
    <n v="83.35"/>
  </r>
  <r>
    <x v="213"/>
    <d v="1899-12-30T13:50:00"/>
    <n v="83.34"/>
    <n v="83.37"/>
    <n v="83.23"/>
    <n v="83.32"/>
  </r>
  <r>
    <x v="213"/>
    <d v="1899-12-30T13:55:00"/>
    <n v="83.31"/>
    <n v="83.43"/>
    <n v="83.28"/>
    <n v="83.41"/>
  </r>
  <r>
    <x v="213"/>
    <d v="1899-12-30T14:00:00"/>
    <n v="83.4"/>
    <n v="83.51"/>
    <n v="83.33"/>
    <n v="83.51"/>
  </r>
  <r>
    <x v="213"/>
    <d v="1899-12-30T14:05:00"/>
    <n v="83.51"/>
    <n v="83.76"/>
    <n v="83.45"/>
    <n v="83.59"/>
  </r>
  <r>
    <x v="213"/>
    <d v="1899-12-30T14:10:00"/>
    <n v="83.6"/>
    <n v="83.78"/>
    <n v="83.58"/>
    <n v="83.66"/>
  </r>
  <r>
    <x v="213"/>
    <d v="1899-12-30T14:15:00"/>
    <n v="83.66"/>
    <n v="83.76"/>
    <n v="83.55"/>
    <n v="83.57"/>
  </r>
  <r>
    <x v="213"/>
    <d v="1899-12-30T14:20:00"/>
    <n v="83.57"/>
    <n v="83.72"/>
    <n v="83.48"/>
    <n v="83.7"/>
  </r>
  <r>
    <x v="213"/>
    <d v="1899-12-30T14:25:00"/>
    <n v="83.71"/>
    <n v="83.77"/>
    <n v="83.54"/>
    <n v="83.6"/>
  </r>
  <r>
    <x v="213"/>
    <d v="1899-12-30T14:30:00"/>
    <n v="83.61"/>
    <n v="83.63"/>
    <n v="83.49"/>
    <n v="83.63"/>
  </r>
  <r>
    <x v="213"/>
    <d v="1899-12-30T14:35:00"/>
    <n v="83.64"/>
    <n v="83.77"/>
    <n v="83.63"/>
    <n v="83.66"/>
  </r>
  <r>
    <x v="213"/>
    <d v="1899-12-30T14:40:00"/>
    <n v="83.66"/>
    <n v="83.66"/>
    <n v="83.51"/>
    <n v="83.53"/>
  </r>
  <r>
    <x v="213"/>
    <d v="1899-12-30T14:45:00"/>
    <n v="83.53"/>
    <n v="83.58"/>
    <n v="83.49"/>
    <n v="83.5"/>
  </r>
  <r>
    <x v="213"/>
    <d v="1899-12-30T14:50:00"/>
    <n v="83.51"/>
    <n v="83.54"/>
    <n v="83.43"/>
    <n v="83.47"/>
  </r>
  <r>
    <x v="213"/>
    <d v="1899-12-30T14:55:00"/>
    <n v="83.46"/>
    <n v="83.47"/>
    <n v="83.2"/>
    <n v="83.23"/>
  </r>
  <r>
    <x v="213"/>
    <d v="1899-12-30T15:00:00"/>
    <n v="83.22"/>
    <n v="83.35"/>
    <n v="83.2"/>
    <n v="83.3"/>
  </r>
  <r>
    <x v="213"/>
    <d v="1899-12-30T15:05:00"/>
    <n v="83.31"/>
    <n v="83.34"/>
    <n v="83.26"/>
    <n v="83.29"/>
  </r>
  <r>
    <x v="213"/>
    <d v="1899-12-30T15:10:00"/>
    <n v="83.28"/>
    <n v="83.43"/>
    <n v="83.27"/>
    <n v="83.4"/>
  </r>
  <r>
    <x v="213"/>
    <d v="1899-12-30T15:15:00"/>
    <n v="83.38"/>
    <n v="83.53"/>
    <n v="83.36"/>
    <n v="83.47"/>
  </r>
  <r>
    <x v="213"/>
    <d v="1899-12-30T15:20:00"/>
    <n v="83.48"/>
    <n v="83.54"/>
    <n v="83.44"/>
    <n v="83.54"/>
  </r>
  <r>
    <x v="213"/>
    <d v="1899-12-30T15:25:00"/>
    <n v="83.53"/>
    <n v="83.53"/>
    <n v="83.37"/>
    <n v="83.37"/>
  </r>
  <r>
    <x v="213"/>
    <d v="1899-12-30T15:30:00"/>
    <n v="83.37"/>
    <n v="83.4"/>
    <n v="83.27"/>
    <n v="83.3"/>
  </r>
  <r>
    <x v="213"/>
    <d v="1899-12-30T15:35:00"/>
    <n v="83.28"/>
    <n v="83.31"/>
    <n v="83.23"/>
    <n v="83.29"/>
  </r>
  <r>
    <x v="213"/>
    <d v="1899-12-30T15:40:00"/>
    <n v="83.27"/>
    <n v="83.29"/>
    <n v="83.18"/>
    <n v="83.21"/>
  </r>
  <r>
    <x v="213"/>
    <d v="1899-12-30T15:45:00"/>
    <n v="83.2"/>
    <n v="83.39"/>
    <n v="83.18"/>
    <n v="83.39"/>
  </r>
  <r>
    <x v="213"/>
    <d v="1899-12-30T15:50:00"/>
    <n v="83.4"/>
    <n v="83.45"/>
    <n v="83.34"/>
    <n v="83.43"/>
  </r>
  <r>
    <x v="213"/>
    <d v="1899-12-30T15:55:00"/>
    <n v="83.42"/>
    <n v="83.42"/>
    <n v="83.26"/>
    <n v="83.3"/>
  </r>
  <r>
    <x v="213"/>
    <d v="1899-12-30T16:00:00"/>
    <n v="83.31"/>
    <n v="83.32"/>
    <n v="83.16"/>
    <n v="83.21"/>
  </r>
  <r>
    <x v="213"/>
    <d v="1899-12-30T16:05:00"/>
    <n v="83.21"/>
    <n v="83.23"/>
    <n v="83.18"/>
    <n v="83.22"/>
  </r>
  <r>
    <x v="213"/>
    <d v="1899-12-30T16:10:00"/>
    <n v="83.23"/>
    <n v="83.25"/>
    <n v="83.2"/>
    <n v="83.21"/>
  </r>
  <r>
    <x v="213"/>
    <d v="1899-12-30T16:15:00"/>
    <n v="83.21"/>
    <n v="83.21"/>
    <n v="83.12"/>
    <n v="83.15"/>
  </r>
  <r>
    <x v="213"/>
    <d v="1899-12-30T16:20:00"/>
    <n v="83.16"/>
    <n v="83.29"/>
    <n v="83.16"/>
    <n v="83.28"/>
  </r>
  <r>
    <x v="213"/>
    <d v="1899-12-30T16:25:00"/>
    <n v="83.28"/>
    <n v="83.29"/>
    <n v="83.23"/>
    <n v="83.25"/>
  </r>
  <r>
    <x v="213"/>
    <d v="1899-12-30T16:30:00"/>
    <n v="83.26"/>
    <n v="83.33"/>
    <n v="83.24"/>
    <n v="83.3"/>
  </r>
  <r>
    <x v="213"/>
    <d v="1899-12-30T16:35:00"/>
    <n v="83.31"/>
    <n v="83.32"/>
    <n v="83.28"/>
    <n v="83.3"/>
  </r>
  <r>
    <x v="213"/>
    <d v="1899-12-30T16:40:00"/>
    <n v="83.31"/>
    <n v="83.31"/>
    <n v="83.24"/>
    <n v="83.26"/>
  </r>
  <r>
    <x v="213"/>
    <d v="1899-12-30T16:45:00"/>
    <n v="83.25"/>
    <n v="83.29"/>
    <n v="83.23"/>
    <n v="83.29"/>
  </r>
  <r>
    <x v="213"/>
    <d v="1899-12-30T16:50:00"/>
    <n v="83.28"/>
    <n v="83.34"/>
    <n v="83.28"/>
    <n v="83.3"/>
  </r>
  <r>
    <x v="213"/>
    <d v="1899-12-30T16:55:00"/>
    <n v="83.29"/>
    <n v="83.35"/>
    <n v="83.29"/>
    <n v="83.34"/>
  </r>
  <r>
    <x v="213"/>
    <d v="1899-12-30T18:00:00"/>
    <n v="83.22"/>
    <n v="83.38"/>
    <n v="83.22"/>
    <n v="83.3"/>
  </r>
  <r>
    <x v="213"/>
    <d v="1899-12-30T18:05:00"/>
    <n v="83.31"/>
    <n v="83.35"/>
    <n v="83.29"/>
    <n v="83.35"/>
  </r>
  <r>
    <x v="213"/>
    <d v="1899-12-30T18:10:00"/>
    <n v="83.35"/>
    <n v="83.38"/>
    <n v="83.35"/>
    <n v="83.36"/>
  </r>
  <r>
    <x v="213"/>
    <d v="1899-12-30T18:15:00"/>
    <n v="83.37"/>
    <n v="83.47"/>
    <n v="83.36"/>
    <n v="83.44"/>
  </r>
  <r>
    <x v="213"/>
    <d v="1899-12-30T18:20:00"/>
    <n v="83.44"/>
    <n v="83.49"/>
    <n v="83.43"/>
    <n v="83.48"/>
  </r>
  <r>
    <x v="213"/>
    <d v="1899-12-30T18:25:00"/>
    <n v="83.48"/>
    <n v="83.48"/>
    <n v="83.43"/>
    <n v="83.43"/>
  </r>
  <r>
    <x v="213"/>
    <d v="1899-12-30T18:30:00"/>
    <n v="83.43"/>
    <n v="83.43"/>
    <n v="83.38"/>
    <n v="83.38"/>
  </r>
  <r>
    <x v="213"/>
    <d v="1899-12-30T18:35:00"/>
    <n v="83.38"/>
    <n v="83.41"/>
    <n v="83.31"/>
    <n v="83.31"/>
  </r>
  <r>
    <x v="213"/>
    <d v="1899-12-30T18:40:00"/>
    <n v="83.31"/>
    <n v="83.37"/>
    <n v="83.25"/>
    <n v="83.27"/>
  </r>
  <r>
    <x v="213"/>
    <d v="1899-12-30T18:45:00"/>
    <n v="83.28"/>
    <n v="83.32"/>
    <n v="83.24"/>
    <n v="83.26"/>
  </r>
  <r>
    <x v="213"/>
    <d v="1899-12-30T18:50:00"/>
    <n v="83.25"/>
    <n v="83.32"/>
    <n v="83.25"/>
    <n v="83.28"/>
  </r>
  <r>
    <x v="213"/>
    <d v="1899-12-30T18:55:00"/>
    <n v="83.28"/>
    <n v="83.34"/>
    <n v="83.24"/>
    <n v="83.32"/>
  </r>
  <r>
    <x v="213"/>
    <d v="1899-12-30T19:00:00"/>
    <n v="83.32"/>
    <n v="83.36"/>
    <n v="83.32"/>
    <n v="83.36"/>
  </r>
  <r>
    <x v="213"/>
    <d v="1899-12-30T19:05:00"/>
    <n v="83.38"/>
    <n v="83.41"/>
    <n v="83.35"/>
    <n v="83.39"/>
  </r>
  <r>
    <x v="213"/>
    <d v="1899-12-30T19:10:00"/>
    <n v="83.39"/>
    <n v="83.39"/>
    <n v="83.36"/>
    <n v="83.37"/>
  </r>
  <r>
    <x v="213"/>
    <d v="1899-12-30T19:15:00"/>
    <n v="83.38"/>
    <n v="83.45"/>
    <n v="83.38"/>
    <n v="83.43"/>
  </r>
  <r>
    <x v="213"/>
    <d v="1899-12-30T19:20:00"/>
    <n v="83.43"/>
    <n v="83.48"/>
    <n v="83.42"/>
    <n v="83.44"/>
  </r>
  <r>
    <x v="213"/>
    <d v="1899-12-30T19:25:00"/>
    <n v="83.44"/>
    <n v="83.45"/>
    <n v="83.35"/>
    <n v="83.41"/>
  </r>
  <r>
    <x v="213"/>
    <d v="1899-12-30T19:30:00"/>
    <n v="83.41"/>
    <n v="83.41"/>
    <n v="83.38"/>
    <n v="83.4"/>
  </r>
  <r>
    <x v="213"/>
    <d v="1899-12-30T19:35:00"/>
    <n v="83.37"/>
    <n v="83.37"/>
    <n v="83.32"/>
    <n v="83.35"/>
  </r>
  <r>
    <x v="213"/>
    <d v="1899-12-30T19:40:00"/>
    <n v="83.35"/>
    <n v="83.35"/>
    <n v="83.29"/>
    <n v="83.35"/>
  </r>
  <r>
    <x v="213"/>
    <d v="1899-12-30T19:45:00"/>
    <n v="83.36"/>
    <n v="83.41"/>
    <n v="83.32"/>
    <n v="83.41"/>
  </r>
  <r>
    <x v="213"/>
    <d v="1899-12-30T19:50:00"/>
    <n v="83.42"/>
    <n v="83.47"/>
    <n v="83.38"/>
    <n v="83.4"/>
  </r>
  <r>
    <x v="213"/>
    <d v="1899-12-30T19:55:00"/>
    <n v="83.41"/>
    <n v="83.42"/>
    <n v="83.34"/>
    <n v="83.38"/>
  </r>
  <r>
    <x v="213"/>
    <d v="1899-12-30T20:00:00"/>
    <n v="83.39"/>
    <n v="83.55"/>
    <n v="83.35"/>
    <n v="83.48"/>
  </r>
  <r>
    <x v="213"/>
    <d v="1899-12-30T20:05:00"/>
    <n v="83.47"/>
    <n v="83.51"/>
    <n v="83.38"/>
    <n v="83.49"/>
  </r>
  <r>
    <x v="213"/>
    <d v="1899-12-30T20:10:00"/>
    <n v="83.49"/>
    <n v="83.55"/>
    <n v="83.47"/>
    <n v="83.55"/>
  </r>
  <r>
    <x v="213"/>
    <d v="1899-12-30T20:15:00"/>
    <n v="83.52"/>
    <n v="83.52"/>
    <n v="83.46"/>
    <n v="83.47"/>
  </r>
  <r>
    <x v="213"/>
    <d v="1899-12-30T20:20:00"/>
    <n v="83.46"/>
    <n v="83.59"/>
    <n v="83.46"/>
    <n v="83.56"/>
  </r>
  <r>
    <x v="213"/>
    <d v="1899-12-30T20:25:00"/>
    <n v="83.56"/>
    <n v="83.66"/>
    <n v="83.54"/>
    <n v="83.65"/>
  </r>
  <r>
    <x v="213"/>
    <d v="1899-12-30T20:30:00"/>
    <n v="83.65"/>
    <n v="83.7"/>
    <n v="83.62"/>
    <n v="83.66"/>
  </r>
  <r>
    <x v="213"/>
    <d v="1899-12-30T20:35:00"/>
    <n v="83.65"/>
    <n v="83.79"/>
    <n v="83.63"/>
    <n v="83.65"/>
  </r>
  <r>
    <x v="213"/>
    <d v="1899-12-30T20:40:00"/>
    <n v="83.65"/>
    <n v="83.75"/>
    <n v="83.65"/>
    <n v="83.74"/>
  </r>
  <r>
    <x v="213"/>
    <d v="1899-12-30T20:45:00"/>
    <n v="83.75"/>
    <n v="83.81"/>
    <n v="83.72"/>
    <n v="83.73"/>
  </r>
  <r>
    <x v="213"/>
    <d v="1899-12-30T20:50:00"/>
    <n v="83.74"/>
    <n v="83.76"/>
    <n v="83.69"/>
    <n v="83.75"/>
  </r>
  <r>
    <x v="213"/>
    <d v="1899-12-30T20:55:00"/>
    <n v="83.75"/>
    <n v="83.92"/>
    <n v="83.75"/>
    <n v="83.91"/>
  </r>
  <r>
    <x v="213"/>
    <d v="1899-12-30T21:00:00"/>
    <n v="83.91"/>
    <n v="83.92"/>
    <n v="83.82"/>
    <n v="83.89"/>
  </r>
  <r>
    <x v="213"/>
    <d v="1899-12-30T21:05:00"/>
    <n v="83.88"/>
    <n v="83.9"/>
    <n v="83.82"/>
    <n v="83.86"/>
  </r>
  <r>
    <x v="213"/>
    <d v="1899-12-30T21:10:00"/>
    <n v="83.86"/>
    <n v="83.88"/>
    <n v="83.74"/>
    <n v="83.79"/>
  </r>
  <r>
    <x v="213"/>
    <d v="1899-12-30T21:15:00"/>
    <n v="83.79"/>
    <n v="83.97"/>
    <n v="83.78"/>
    <n v="83.93"/>
  </r>
  <r>
    <x v="213"/>
    <d v="1899-12-30T21:20:00"/>
    <n v="83.94"/>
    <n v="83.98"/>
    <n v="83.89"/>
    <n v="83.95"/>
  </r>
  <r>
    <x v="213"/>
    <d v="1899-12-30T21:25:00"/>
    <n v="83.94"/>
    <n v="84"/>
    <n v="83.87"/>
    <n v="83.89"/>
  </r>
  <r>
    <x v="213"/>
    <d v="1899-12-30T21:30:00"/>
    <n v="83.9"/>
    <n v="83.9"/>
    <n v="83.84"/>
    <n v="83.89"/>
  </r>
  <r>
    <x v="213"/>
    <d v="1899-12-30T21:35:00"/>
    <n v="83.89"/>
    <n v="83.89"/>
    <n v="83.85"/>
    <n v="83.88"/>
  </r>
  <r>
    <x v="213"/>
    <d v="1899-12-30T21:40:00"/>
    <n v="83.89"/>
    <n v="83.9"/>
    <n v="83.83"/>
    <n v="83.83"/>
  </r>
  <r>
    <x v="213"/>
    <d v="1899-12-30T21:45:00"/>
    <n v="83.84"/>
    <n v="83.96"/>
    <n v="83.83"/>
    <n v="83.92"/>
  </r>
  <r>
    <x v="213"/>
    <d v="1899-12-30T21:50:00"/>
    <n v="83.93"/>
    <n v="83.94"/>
    <n v="83.85"/>
    <n v="83.94"/>
  </r>
  <r>
    <x v="213"/>
    <d v="1899-12-30T21:55:00"/>
    <n v="83.94"/>
    <n v="83.96"/>
    <n v="83.72"/>
    <n v="83.72"/>
  </r>
  <r>
    <x v="213"/>
    <d v="1899-12-30T22:00:00"/>
    <n v="83.73"/>
    <n v="83.86"/>
    <n v="83.72"/>
    <n v="83.86"/>
  </r>
  <r>
    <x v="213"/>
    <d v="1899-12-30T22:05:00"/>
    <n v="83.86"/>
    <n v="83.86"/>
    <n v="83.76"/>
    <n v="83.77"/>
  </r>
  <r>
    <x v="213"/>
    <d v="1899-12-30T22:10:00"/>
    <n v="83.77"/>
    <n v="83.82"/>
    <n v="83.75"/>
    <n v="83.78"/>
  </r>
  <r>
    <x v="213"/>
    <d v="1899-12-30T22:15:00"/>
    <n v="83.79"/>
    <n v="83.8"/>
    <n v="83.76"/>
    <n v="83.8"/>
  </r>
  <r>
    <x v="213"/>
    <d v="1899-12-30T22:20:00"/>
    <n v="83.8"/>
    <n v="83.8"/>
    <n v="83.63"/>
    <n v="83.66"/>
  </r>
  <r>
    <x v="213"/>
    <d v="1899-12-30T22:25:00"/>
    <n v="83.64"/>
    <n v="83.69"/>
    <n v="83.6"/>
    <n v="83.65"/>
  </r>
  <r>
    <x v="213"/>
    <d v="1899-12-30T22:30:00"/>
    <n v="83.66"/>
    <n v="83.77"/>
    <n v="83.65"/>
    <n v="83.77"/>
  </r>
  <r>
    <x v="213"/>
    <d v="1899-12-30T22:35:00"/>
    <n v="83.77"/>
    <n v="83.77"/>
    <n v="83.67"/>
    <n v="83.7"/>
  </r>
  <r>
    <x v="213"/>
    <d v="1899-12-30T22:40:00"/>
    <n v="83.72"/>
    <n v="83.75"/>
    <n v="83.69"/>
    <n v="83.7"/>
  </r>
  <r>
    <x v="213"/>
    <d v="1899-12-30T22:45:00"/>
    <n v="83.68"/>
    <n v="83.7"/>
    <n v="83.6"/>
    <n v="83.6"/>
  </r>
  <r>
    <x v="213"/>
    <d v="1899-12-30T22:50:00"/>
    <n v="83.61"/>
    <n v="83.71"/>
    <n v="83.59"/>
    <n v="83.7"/>
  </r>
  <r>
    <x v="213"/>
    <d v="1899-12-30T22:55:00"/>
    <n v="83.71"/>
    <n v="83.75"/>
    <n v="83.68"/>
    <n v="83.73"/>
  </r>
  <r>
    <x v="213"/>
    <d v="1899-12-30T23:00:00"/>
    <n v="83.74"/>
    <n v="83.79"/>
    <n v="83.68"/>
    <n v="83.71"/>
  </r>
  <r>
    <x v="213"/>
    <d v="1899-12-30T23:05:00"/>
    <n v="83.7"/>
    <n v="83.72"/>
    <n v="83.65"/>
    <n v="83.65"/>
  </r>
  <r>
    <x v="213"/>
    <d v="1899-12-30T23:10:00"/>
    <n v="83.65"/>
    <n v="83.69"/>
    <n v="83.65"/>
    <n v="83.68"/>
  </r>
  <r>
    <x v="213"/>
    <d v="1899-12-30T23:15:00"/>
    <n v="83.66"/>
    <n v="83.73"/>
    <n v="83.65"/>
    <n v="83.72"/>
  </r>
  <r>
    <x v="213"/>
    <d v="1899-12-30T23:20:00"/>
    <n v="83.72"/>
    <n v="83.72"/>
    <n v="83.69"/>
    <n v="83.69"/>
  </r>
  <r>
    <x v="213"/>
    <d v="1899-12-30T23:25:00"/>
    <n v="83.7"/>
    <n v="83.76"/>
    <n v="83.68"/>
    <n v="83.74"/>
  </r>
  <r>
    <x v="213"/>
    <d v="1899-12-30T23:30:00"/>
    <n v="83.74"/>
    <n v="83.82"/>
    <n v="83.7"/>
    <n v="83.81"/>
  </r>
  <r>
    <x v="213"/>
    <d v="1899-12-30T23:35:00"/>
    <n v="83.8"/>
    <n v="83.9"/>
    <n v="83.79"/>
    <n v="83.89"/>
  </r>
  <r>
    <x v="213"/>
    <d v="1899-12-30T23:40:00"/>
    <n v="83.88"/>
    <n v="83.95"/>
    <n v="83.85"/>
    <n v="83.89"/>
  </r>
  <r>
    <x v="213"/>
    <d v="1899-12-30T23:45:00"/>
    <n v="83.89"/>
    <n v="83.95"/>
    <n v="83.88"/>
    <n v="83.92"/>
  </r>
  <r>
    <x v="213"/>
    <d v="1899-12-30T23:50:00"/>
    <n v="83.94"/>
    <n v="83.94"/>
    <n v="83.9"/>
    <n v="83.94"/>
  </r>
  <r>
    <x v="213"/>
    <d v="1899-12-30T23:55:00"/>
    <n v="83.95"/>
    <n v="83.95"/>
    <n v="83.88"/>
    <n v="83.88"/>
  </r>
  <r>
    <x v="214"/>
    <d v="1899-12-30T00:00:00"/>
    <n v="83.88"/>
    <n v="83.89"/>
    <n v="83.8"/>
    <n v="83.81"/>
  </r>
  <r>
    <x v="214"/>
    <d v="1899-12-30T00:05:00"/>
    <n v="83.81"/>
    <n v="83.84"/>
    <n v="83.78"/>
    <n v="83.84"/>
  </r>
  <r>
    <x v="214"/>
    <d v="1899-12-30T00:10:00"/>
    <n v="83.85"/>
    <n v="83.86"/>
    <n v="83.81"/>
    <n v="83.84"/>
  </r>
  <r>
    <x v="214"/>
    <d v="1899-12-30T00:15:00"/>
    <n v="83.84"/>
    <n v="83.85"/>
    <n v="83.82"/>
    <n v="83.82"/>
  </r>
  <r>
    <x v="214"/>
    <d v="1899-12-30T00:20:00"/>
    <n v="83.83"/>
    <n v="83.85"/>
    <n v="83.79"/>
    <n v="83.84"/>
  </r>
  <r>
    <x v="214"/>
    <d v="1899-12-30T00:25:00"/>
    <n v="83.85"/>
    <n v="83.86"/>
    <n v="83.81"/>
    <n v="83.81"/>
  </r>
  <r>
    <x v="214"/>
    <d v="1899-12-30T00:30:00"/>
    <n v="83.82"/>
    <n v="83.87"/>
    <n v="83.74"/>
    <n v="83.81"/>
  </r>
  <r>
    <x v="214"/>
    <d v="1899-12-30T00:35:00"/>
    <n v="83.81"/>
    <n v="83.9"/>
    <n v="83.8"/>
    <n v="83.89"/>
  </r>
  <r>
    <x v="214"/>
    <d v="1899-12-30T00:40:00"/>
    <n v="83.89"/>
    <n v="83.9"/>
    <n v="83.83"/>
    <n v="83.85"/>
  </r>
  <r>
    <x v="214"/>
    <d v="1899-12-30T00:45:00"/>
    <n v="83.85"/>
    <n v="83.87"/>
    <n v="83.84"/>
    <n v="83.85"/>
  </r>
  <r>
    <x v="214"/>
    <d v="1899-12-30T00:50:00"/>
    <n v="83.86"/>
    <n v="83.89"/>
    <n v="83.85"/>
    <n v="83.87"/>
  </r>
  <r>
    <x v="214"/>
    <d v="1899-12-30T00:55:00"/>
    <n v="83.86"/>
    <n v="83.86"/>
    <n v="83.79"/>
    <n v="83.83"/>
  </r>
  <r>
    <x v="214"/>
    <d v="1899-12-30T01:00:00"/>
    <n v="83.83"/>
    <n v="83.9"/>
    <n v="83.82"/>
    <n v="83.88"/>
  </r>
  <r>
    <x v="214"/>
    <d v="1899-12-30T01:05:00"/>
    <n v="83.88"/>
    <n v="83.89"/>
    <n v="83.86"/>
    <n v="83.89"/>
  </r>
  <r>
    <x v="214"/>
    <d v="1899-12-30T01:10:00"/>
    <n v="83.89"/>
    <n v="83.89"/>
    <n v="83.84"/>
    <n v="83.89"/>
  </r>
  <r>
    <x v="214"/>
    <d v="1899-12-30T01:15:00"/>
    <n v="83.89"/>
    <n v="83.9"/>
    <n v="83.84"/>
    <n v="83.84"/>
  </r>
  <r>
    <x v="214"/>
    <d v="1899-12-30T01:20:00"/>
    <n v="83.84"/>
    <n v="83.84"/>
    <n v="83.8"/>
    <n v="83.81"/>
  </r>
  <r>
    <x v="214"/>
    <d v="1899-12-30T01:25:00"/>
    <n v="83.81"/>
    <n v="83.85"/>
    <n v="83.81"/>
    <n v="83.84"/>
  </r>
  <r>
    <x v="214"/>
    <d v="1899-12-30T01:30:00"/>
    <n v="83.84"/>
    <n v="83.87"/>
    <n v="83.81"/>
    <n v="83.84"/>
  </r>
  <r>
    <x v="214"/>
    <d v="1899-12-30T01:35:00"/>
    <n v="83.85"/>
    <n v="84.02"/>
    <n v="83.85"/>
    <n v="84.01"/>
  </r>
  <r>
    <x v="214"/>
    <d v="1899-12-30T01:40:00"/>
    <n v="84.01"/>
    <n v="84.02"/>
    <n v="83.96"/>
    <n v="84.02"/>
  </r>
  <r>
    <x v="214"/>
    <d v="1899-12-30T01:45:00"/>
    <n v="84.01"/>
    <n v="84.05"/>
    <n v="83.97"/>
    <n v="84.01"/>
  </r>
  <r>
    <x v="214"/>
    <d v="1899-12-30T01:50:00"/>
    <n v="84.02"/>
    <n v="84.03"/>
    <n v="83.98"/>
    <n v="83.99"/>
  </r>
  <r>
    <x v="214"/>
    <d v="1899-12-30T01:55:00"/>
    <n v="84"/>
    <n v="84.01"/>
    <n v="83.96"/>
    <n v="84"/>
  </r>
  <r>
    <x v="214"/>
    <d v="1899-12-30T02:00:00"/>
    <n v="83.99"/>
    <n v="84.04"/>
    <n v="83.92"/>
    <n v="83.97"/>
  </r>
  <r>
    <x v="214"/>
    <d v="1899-12-30T02:05:00"/>
    <n v="83.98"/>
    <n v="84.03"/>
    <n v="83.97"/>
    <n v="84.03"/>
  </r>
  <r>
    <x v="214"/>
    <d v="1899-12-30T02:10:00"/>
    <n v="84.02"/>
    <n v="84.06"/>
    <n v="83.98"/>
    <n v="83.98"/>
  </r>
  <r>
    <x v="214"/>
    <d v="1899-12-30T02:15:00"/>
    <n v="83.99"/>
    <n v="84.04"/>
    <n v="83.91"/>
    <n v="83.94"/>
  </r>
  <r>
    <x v="214"/>
    <d v="1899-12-30T02:20:00"/>
    <n v="83.94"/>
    <n v="83.97"/>
    <n v="83.86"/>
    <n v="83.91"/>
  </r>
  <r>
    <x v="214"/>
    <d v="1899-12-30T02:25:00"/>
    <n v="83.93"/>
    <n v="83.98"/>
    <n v="83.85"/>
    <n v="83.94"/>
  </r>
  <r>
    <x v="214"/>
    <d v="1899-12-30T02:30:00"/>
    <n v="83.94"/>
    <n v="84.05"/>
    <n v="83.94"/>
    <n v="84.02"/>
  </r>
  <r>
    <x v="214"/>
    <d v="1899-12-30T02:35:00"/>
    <n v="84.02"/>
    <n v="84.07"/>
    <n v="83.98"/>
    <n v="84.04"/>
  </r>
  <r>
    <x v="214"/>
    <d v="1899-12-30T02:40:00"/>
    <n v="84.04"/>
    <n v="84.06"/>
    <n v="83.98"/>
    <n v="84.04"/>
  </r>
  <r>
    <x v="214"/>
    <d v="1899-12-30T02:45:00"/>
    <n v="84.03"/>
    <n v="84.25"/>
    <n v="83.95"/>
    <n v="84.21"/>
  </r>
  <r>
    <x v="214"/>
    <d v="1899-12-30T02:50:00"/>
    <n v="84.2"/>
    <n v="84.27"/>
    <n v="84.02"/>
    <n v="84.16"/>
  </r>
  <r>
    <x v="214"/>
    <d v="1899-12-30T02:55:00"/>
    <n v="84.14"/>
    <n v="84.14"/>
    <n v="83.92"/>
    <n v="84.03"/>
  </r>
  <r>
    <x v="214"/>
    <d v="1899-12-30T03:00:00"/>
    <n v="84.03"/>
    <n v="84.07"/>
    <n v="83.92"/>
    <n v="84.04"/>
  </r>
  <r>
    <x v="214"/>
    <d v="1899-12-30T03:05:00"/>
    <n v="84.06"/>
    <n v="84.35"/>
    <n v="84.06"/>
    <n v="84.25"/>
  </r>
  <r>
    <x v="214"/>
    <d v="1899-12-30T03:10:00"/>
    <n v="84.27"/>
    <n v="84.42"/>
    <n v="84.25"/>
    <n v="84.29"/>
  </r>
  <r>
    <x v="214"/>
    <d v="1899-12-30T03:15:00"/>
    <n v="84.29"/>
    <n v="84.29"/>
    <n v="84.12"/>
    <n v="84.2"/>
  </r>
  <r>
    <x v="214"/>
    <d v="1899-12-30T03:20:00"/>
    <n v="84.19"/>
    <n v="84.19"/>
    <n v="84.01"/>
    <n v="84.07"/>
  </r>
  <r>
    <x v="214"/>
    <d v="1899-12-30T03:25:00"/>
    <n v="84.1"/>
    <n v="84.16"/>
    <n v="83.85"/>
    <n v="83.91"/>
  </r>
  <r>
    <x v="214"/>
    <d v="1899-12-30T03:30:00"/>
    <n v="83.92"/>
    <n v="84.05"/>
    <n v="83.8"/>
    <n v="83.93"/>
  </r>
  <r>
    <x v="214"/>
    <d v="1899-12-30T03:35:00"/>
    <n v="83.93"/>
    <n v="84.04"/>
    <n v="83.87"/>
    <n v="83.99"/>
  </r>
  <r>
    <x v="214"/>
    <d v="1899-12-30T03:40:00"/>
    <n v="83.99"/>
    <n v="84.05"/>
    <n v="83.96"/>
    <n v="84"/>
  </r>
  <r>
    <x v="214"/>
    <d v="1899-12-30T03:45:00"/>
    <n v="84.02"/>
    <n v="84.06"/>
    <n v="83.76"/>
    <n v="83.79"/>
  </r>
  <r>
    <x v="214"/>
    <d v="1899-12-30T03:50:00"/>
    <n v="83.77"/>
    <n v="83.95"/>
    <n v="83.7"/>
    <n v="83.75"/>
  </r>
  <r>
    <x v="214"/>
    <d v="1899-12-30T03:55:00"/>
    <n v="83.75"/>
    <n v="83.83"/>
    <n v="83.62"/>
    <n v="83.79"/>
  </r>
  <r>
    <x v="214"/>
    <d v="1899-12-30T04:00:00"/>
    <n v="83.79"/>
    <n v="83.93"/>
    <n v="83.67"/>
    <n v="83.91"/>
  </r>
  <r>
    <x v="214"/>
    <d v="1899-12-30T04:05:00"/>
    <n v="83.9"/>
    <n v="84.06"/>
    <n v="83.73"/>
    <n v="84.04"/>
  </r>
  <r>
    <x v="214"/>
    <d v="1899-12-30T04:10:00"/>
    <n v="84.03"/>
    <n v="84.05"/>
    <n v="83.87"/>
    <n v="83.95"/>
  </r>
  <r>
    <x v="214"/>
    <d v="1899-12-30T04:15:00"/>
    <n v="83.96"/>
    <n v="84.06"/>
    <n v="83.89"/>
    <n v="83.97"/>
  </r>
  <r>
    <x v="214"/>
    <d v="1899-12-30T04:20:00"/>
    <n v="83.98"/>
    <n v="84.16"/>
    <n v="83.92"/>
    <n v="84.11"/>
  </r>
  <r>
    <x v="214"/>
    <d v="1899-12-30T04:25:00"/>
    <n v="84.13"/>
    <n v="84.19"/>
    <n v="83.97"/>
    <n v="84.15"/>
  </r>
  <r>
    <x v="214"/>
    <d v="1899-12-30T04:30:00"/>
    <n v="84.15"/>
    <n v="84.2"/>
    <n v="84.11"/>
    <n v="84.12"/>
  </r>
  <r>
    <x v="214"/>
    <d v="1899-12-30T04:35:00"/>
    <n v="84.12"/>
    <n v="84.13"/>
    <n v="83.91"/>
    <n v="83.93"/>
  </r>
  <r>
    <x v="214"/>
    <d v="1899-12-30T04:40:00"/>
    <n v="83.93"/>
    <n v="83.94"/>
    <n v="83.68"/>
    <n v="83.82"/>
  </r>
  <r>
    <x v="214"/>
    <d v="1899-12-30T04:45:00"/>
    <n v="83.81"/>
    <n v="84.05"/>
    <n v="83.78"/>
    <n v="84.03"/>
  </r>
  <r>
    <x v="214"/>
    <d v="1899-12-30T04:50:00"/>
    <n v="84.04"/>
    <n v="84.14"/>
    <n v="84.02"/>
    <n v="84.12"/>
  </r>
  <r>
    <x v="214"/>
    <d v="1899-12-30T04:55:00"/>
    <n v="84.12"/>
    <n v="84.25"/>
    <n v="84.1"/>
    <n v="84.21"/>
  </r>
  <r>
    <x v="214"/>
    <d v="1899-12-30T05:00:00"/>
    <n v="84.21"/>
    <n v="84.33"/>
    <n v="84.18"/>
    <n v="84.23"/>
  </r>
  <r>
    <x v="214"/>
    <d v="1899-12-30T05:05:00"/>
    <n v="84.25"/>
    <n v="84.31"/>
    <n v="83.85"/>
    <n v="83.88"/>
  </r>
  <r>
    <x v="214"/>
    <d v="1899-12-30T05:10:00"/>
    <n v="83.86"/>
    <n v="83.91"/>
    <n v="83.73"/>
    <n v="83.88"/>
  </r>
  <r>
    <x v="214"/>
    <d v="1899-12-30T05:15:00"/>
    <n v="83.89"/>
    <n v="84.12"/>
    <n v="83.85"/>
    <n v="84.08"/>
  </r>
  <r>
    <x v="214"/>
    <d v="1899-12-30T05:20:00"/>
    <n v="84.08"/>
    <n v="84.19"/>
    <n v="84"/>
    <n v="84.19"/>
  </r>
  <r>
    <x v="214"/>
    <d v="1899-12-30T05:25:00"/>
    <n v="84.2"/>
    <n v="84.28"/>
    <n v="84.14"/>
    <n v="84.25"/>
  </r>
  <r>
    <x v="214"/>
    <d v="1899-12-30T05:30:00"/>
    <n v="84.25"/>
    <n v="84.32"/>
    <n v="84.16"/>
    <n v="84.26"/>
  </r>
  <r>
    <x v="214"/>
    <d v="1899-12-30T05:35:00"/>
    <n v="84.25"/>
    <n v="84.4"/>
    <n v="84.21"/>
    <n v="84.37"/>
  </r>
  <r>
    <x v="214"/>
    <d v="1899-12-30T05:40:00"/>
    <n v="84.37"/>
    <n v="84.46"/>
    <n v="84.35"/>
    <n v="84.42"/>
  </r>
  <r>
    <x v="214"/>
    <d v="1899-12-30T05:45:00"/>
    <n v="84.41"/>
    <n v="84.43"/>
    <n v="84.29"/>
    <n v="84.42"/>
  </r>
  <r>
    <x v="214"/>
    <d v="1899-12-30T05:50:00"/>
    <n v="84.41"/>
    <n v="84.43"/>
    <n v="84.27"/>
    <n v="84.29"/>
  </r>
  <r>
    <x v="214"/>
    <d v="1899-12-30T05:55:00"/>
    <n v="84.28"/>
    <n v="84.38"/>
    <n v="84.22"/>
    <n v="84.23"/>
  </r>
  <r>
    <x v="214"/>
    <d v="1899-12-30T06:00:00"/>
    <n v="84.22"/>
    <n v="84.29"/>
    <n v="84.13"/>
    <n v="84.28"/>
  </r>
  <r>
    <x v="214"/>
    <d v="1899-12-30T06:05:00"/>
    <n v="84.27"/>
    <n v="84.37"/>
    <n v="84.21"/>
    <n v="84.36"/>
  </r>
  <r>
    <x v="214"/>
    <d v="1899-12-30T06:10:00"/>
    <n v="84.36"/>
    <n v="84.41"/>
    <n v="84.25"/>
    <n v="84.41"/>
  </r>
  <r>
    <x v="214"/>
    <d v="1899-12-30T06:15:00"/>
    <n v="84.42"/>
    <n v="84.44"/>
    <n v="84.26"/>
    <n v="84.4"/>
  </r>
  <r>
    <x v="214"/>
    <d v="1899-12-30T06:20:00"/>
    <n v="84.4"/>
    <n v="84.44"/>
    <n v="84.38"/>
    <n v="84.41"/>
  </r>
  <r>
    <x v="214"/>
    <d v="1899-12-30T06:25:00"/>
    <n v="84.41"/>
    <n v="84.44"/>
    <n v="84.31"/>
    <n v="84.42"/>
  </r>
  <r>
    <x v="214"/>
    <d v="1899-12-30T06:30:00"/>
    <n v="84.41"/>
    <n v="84.46"/>
    <n v="84.28"/>
    <n v="84.35"/>
  </r>
  <r>
    <x v="214"/>
    <d v="1899-12-30T06:35:00"/>
    <n v="84.35"/>
    <n v="84.35"/>
    <n v="84.13"/>
    <n v="84.15"/>
  </r>
  <r>
    <x v="214"/>
    <d v="1899-12-30T06:40:00"/>
    <n v="84.14"/>
    <n v="84.31"/>
    <n v="84.13"/>
    <n v="84.28"/>
  </r>
  <r>
    <x v="214"/>
    <d v="1899-12-30T06:45:00"/>
    <n v="84.3"/>
    <n v="84.32"/>
    <n v="84.16"/>
    <n v="84.2"/>
  </r>
  <r>
    <x v="214"/>
    <d v="1899-12-30T06:50:00"/>
    <n v="84.2"/>
    <n v="84.25"/>
    <n v="84.06"/>
    <n v="84.21"/>
  </r>
  <r>
    <x v="214"/>
    <d v="1899-12-30T06:55:00"/>
    <n v="84.2"/>
    <n v="84.29"/>
    <n v="84.13"/>
    <n v="84.17"/>
  </r>
  <r>
    <x v="214"/>
    <d v="1899-12-30T07:00:00"/>
    <n v="84.16"/>
    <n v="84.21"/>
    <n v="84.12"/>
    <n v="84.16"/>
  </r>
  <r>
    <x v="214"/>
    <d v="1899-12-30T07:05:00"/>
    <n v="84.16"/>
    <n v="84.16"/>
    <n v="84"/>
    <n v="84.08"/>
  </r>
  <r>
    <x v="214"/>
    <d v="1899-12-30T07:10:00"/>
    <n v="84.08"/>
    <n v="84.1"/>
    <n v="83.98"/>
    <n v="84.04"/>
  </r>
  <r>
    <x v="214"/>
    <d v="1899-12-30T07:15:00"/>
    <n v="84.04"/>
    <n v="84.19"/>
    <n v="84.02"/>
    <n v="84.16"/>
  </r>
  <r>
    <x v="214"/>
    <d v="1899-12-30T07:20:00"/>
    <n v="84.15"/>
    <n v="84.19"/>
    <n v="84.03"/>
    <n v="84.03"/>
  </r>
  <r>
    <x v="214"/>
    <d v="1899-12-30T07:25:00"/>
    <n v="84.02"/>
    <n v="84.18"/>
    <n v="84.01"/>
    <n v="84.12"/>
  </r>
  <r>
    <x v="214"/>
    <d v="1899-12-30T07:30:00"/>
    <n v="84.13"/>
    <n v="84.85"/>
    <n v="84.11"/>
    <n v="84.84"/>
  </r>
  <r>
    <x v="214"/>
    <d v="1899-12-30T07:35:00"/>
    <n v="84.84"/>
    <n v="84.94"/>
    <n v="84.75"/>
    <n v="84.77"/>
  </r>
  <r>
    <x v="214"/>
    <d v="1899-12-30T07:40:00"/>
    <n v="84.76"/>
    <n v="84.83"/>
    <n v="84.72"/>
    <n v="84.79"/>
  </r>
  <r>
    <x v="214"/>
    <d v="1899-12-30T07:45:00"/>
    <n v="84.8"/>
    <n v="84.82"/>
    <n v="84.67"/>
    <n v="84.67"/>
  </r>
  <r>
    <x v="214"/>
    <d v="1899-12-30T07:50:00"/>
    <n v="84.67"/>
    <n v="84.74"/>
    <n v="84.6"/>
    <n v="84.69"/>
  </r>
  <r>
    <x v="214"/>
    <d v="1899-12-30T07:55:00"/>
    <n v="84.68"/>
    <n v="84.78"/>
    <n v="84.64"/>
    <n v="84.75"/>
  </r>
  <r>
    <x v="214"/>
    <d v="1899-12-30T08:00:00"/>
    <n v="84.75"/>
    <n v="84.82"/>
    <n v="84.68"/>
    <n v="84.82"/>
  </r>
  <r>
    <x v="214"/>
    <d v="1899-12-30T08:05:00"/>
    <n v="84.81"/>
    <n v="84.82"/>
    <n v="84.64"/>
    <n v="84.68"/>
  </r>
  <r>
    <x v="214"/>
    <d v="1899-12-30T08:10:00"/>
    <n v="84.68"/>
    <n v="84.84"/>
    <n v="84.64"/>
    <n v="84.76"/>
  </r>
  <r>
    <x v="214"/>
    <d v="1899-12-30T08:15:00"/>
    <n v="84.74"/>
    <n v="84.78"/>
    <n v="84.64"/>
    <n v="84.75"/>
  </r>
  <r>
    <x v="214"/>
    <d v="1899-12-30T08:20:00"/>
    <n v="84.76"/>
    <n v="84.88"/>
    <n v="84.7"/>
    <n v="84.85"/>
  </r>
  <r>
    <x v="214"/>
    <d v="1899-12-30T08:25:00"/>
    <n v="84.85"/>
    <n v="85.03"/>
    <n v="84.74"/>
    <n v="84.99"/>
  </r>
  <r>
    <x v="214"/>
    <d v="1899-12-30T08:30:00"/>
    <n v="84.99"/>
    <n v="85.31"/>
    <n v="84.99"/>
    <n v="85.2"/>
  </r>
  <r>
    <x v="214"/>
    <d v="1899-12-30T08:35:00"/>
    <n v="85.2"/>
    <n v="85.34"/>
    <n v="85.11"/>
    <n v="85.11"/>
  </r>
  <r>
    <x v="214"/>
    <d v="1899-12-30T08:40:00"/>
    <n v="85.12"/>
    <n v="85.29"/>
    <n v="85.08"/>
    <n v="85.23"/>
  </r>
  <r>
    <x v="214"/>
    <d v="1899-12-30T08:45:00"/>
    <n v="85.23"/>
    <n v="85.23"/>
    <n v="85.02"/>
    <n v="85.08"/>
  </r>
  <r>
    <x v="214"/>
    <d v="1899-12-30T08:50:00"/>
    <n v="85.08"/>
    <n v="85.39"/>
    <n v="85"/>
    <n v="85.38"/>
  </r>
  <r>
    <x v="214"/>
    <d v="1899-12-30T08:55:00"/>
    <n v="85.38"/>
    <n v="85.41"/>
    <n v="85.31"/>
    <n v="85.35"/>
  </r>
  <r>
    <x v="214"/>
    <d v="1899-12-30T09:00:00"/>
    <n v="85.34"/>
    <n v="85.72"/>
    <n v="85.23"/>
    <n v="85.7"/>
  </r>
  <r>
    <x v="214"/>
    <d v="1899-12-30T09:05:00"/>
    <n v="85.69"/>
    <n v="85.76"/>
    <n v="85.49"/>
    <n v="85.54"/>
  </r>
  <r>
    <x v="214"/>
    <d v="1899-12-30T09:10:00"/>
    <n v="85.55"/>
    <n v="85.75"/>
    <n v="85.47"/>
    <n v="85.59"/>
  </r>
  <r>
    <x v="214"/>
    <d v="1899-12-30T09:15:00"/>
    <n v="85.58"/>
    <n v="86"/>
    <n v="85.52"/>
    <n v="85.89"/>
  </r>
  <r>
    <x v="214"/>
    <d v="1899-12-30T09:20:00"/>
    <n v="85.89"/>
    <n v="86.01"/>
    <n v="85.79"/>
    <n v="85.87"/>
  </r>
  <r>
    <x v="214"/>
    <d v="1899-12-30T09:25:00"/>
    <n v="85.87"/>
    <n v="86.01"/>
    <n v="85.81"/>
    <n v="85.96"/>
  </r>
  <r>
    <x v="214"/>
    <d v="1899-12-30T09:30:00"/>
    <n v="85.97"/>
    <n v="86.03"/>
    <n v="85.67"/>
    <n v="85.78"/>
  </r>
  <r>
    <x v="214"/>
    <d v="1899-12-30T09:35:00"/>
    <n v="85.77"/>
    <n v="85.85"/>
    <n v="85.72"/>
    <n v="85.76"/>
  </r>
  <r>
    <x v="214"/>
    <d v="1899-12-30T09:40:00"/>
    <n v="85.76"/>
    <n v="85.94"/>
    <n v="85.65"/>
    <n v="85.91"/>
  </r>
  <r>
    <x v="214"/>
    <d v="1899-12-30T09:45:00"/>
    <n v="85.91"/>
    <n v="86.02"/>
    <n v="85.72"/>
    <n v="85.77"/>
  </r>
  <r>
    <x v="214"/>
    <d v="1899-12-30T09:50:00"/>
    <n v="85.78"/>
    <n v="85.82"/>
    <n v="85.62"/>
    <n v="85.67"/>
  </r>
  <r>
    <x v="214"/>
    <d v="1899-12-30T09:55:00"/>
    <n v="85.65"/>
    <n v="85.7"/>
    <n v="85.24"/>
    <n v="85.31"/>
  </r>
  <r>
    <x v="214"/>
    <d v="1899-12-30T10:00:00"/>
    <n v="85.29"/>
    <n v="85.56"/>
    <n v="85.27"/>
    <n v="85.43"/>
  </r>
  <r>
    <x v="214"/>
    <d v="1899-12-30T10:05:00"/>
    <n v="85.43"/>
    <n v="85.48"/>
    <n v="85.07"/>
    <n v="85.21"/>
  </r>
  <r>
    <x v="214"/>
    <d v="1899-12-30T10:10:00"/>
    <n v="85.2"/>
    <n v="85.43"/>
    <n v="85.15"/>
    <n v="85.35"/>
  </r>
  <r>
    <x v="214"/>
    <d v="1899-12-30T10:15:00"/>
    <n v="85.34"/>
    <n v="85.57"/>
    <n v="85.34"/>
    <n v="85.45"/>
  </r>
  <r>
    <x v="214"/>
    <d v="1899-12-30T10:20:00"/>
    <n v="85.44"/>
    <n v="85.54"/>
    <n v="85.38"/>
    <n v="85.47"/>
  </r>
  <r>
    <x v="214"/>
    <d v="1899-12-30T10:25:00"/>
    <n v="85.47"/>
    <n v="85.53"/>
    <n v="85.23"/>
    <n v="85.25"/>
  </r>
  <r>
    <x v="214"/>
    <d v="1899-12-30T10:30:00"/>
    <n v="85.24"/>
    <n v="85.42"/>
    <n v="85.2"/>
    <n v="85.41"/>
  </r>
  <r>
    <x v="214"/>
    <d v="1899-12-30T10:35:00"/>
    <n v="85.42"/>
    <n v="85.48"/>
    <n v="85.25"/>
    <n v="85.4"/>
  </r>
  <r>
    <x v="214"/>
    <d v="1899-12-30T10:40:00"/>
    <n v="85.39"/>
    <n v="85.51"/>
    <n v="85.29"/>
    <n v="85.44"/>
  </r>
  <r>
    <x v="214"/>
    <d v="1899-12-30T10:45:00"/>
    <n v="85.44"/>
    <n v="86.96"/>
    <n v="85.24"/>
    <n v="86.24"/>
  </r>
  <r>
    <x v="214"/>
    <d v="1899-12-30T10:50:00"/>
    <n v="86.25"/>
    <n v="86.98"/>
    <n v="86.17"/>
    <n v="86.2"/>
  </r>
  <r>
    <x v="214"/>
    <d v="1899-12-30T10:55:00"/>
    <n v="86.19"/>
    <n v="86.7"/>
    <n v="86.19"/>
    <n v="86.64"/>
  </r>
  <r>
    <x v="214"/>
    <d v="1899-12-30T11:00:00"/>
    <n v="86.66"/>
    <n v="86.77"/>
    <n v="86.32"/>
    <n v="86.36"/>
  </r>
  <r>
    <x v="214"/>
    <d v="1899-12-30T11:05:00"/>
    <n v="86.35"/>
    <n v="86.64"/>
    <n v="86.31"/>
    <n v="86.37"/>
  </r>
  <r>
    <x v="214"/>
    <d v="1899-12-30T11:10:00"/>
    <n v="86.37"/>
    <n v="86.54"/>
    <n v="86.29"/>
    <n v="86.41"/>
  </r>
  <r>
    <x v="214"/>
    <d v="1899-12-30T11:15:00"/>
    <n v="86.41"/>
    <n v="86.65"/>
    <n v="86.37"/>
    <n v="86.56"/>
  </r>
  <r>
    <x v="214"/>
    <d v="1899-12-30T11:20:00"/>
    <n v="86.57"/>
    <n v="86.63"/>
    <n v="86.41"/>
    <n v="86.46"/>
  </r>
  <r>
    <x v="214"/>
    <d v="1899-12-30T11:25:00"/>
    <n v="86.46"/>
    <n v="86.57"/>
    <n v="86.37"/>
    <n v="86.39"/>
  </r>
  <r>
    <x v="214"/>
    <d v="1899-12-30T11:30:00"/>
    <n v="86.39"/>
    <n v="86.66"/>
    <n v="86.33"/>
    <n v="86.58"/>
  </r>
  <r>
    <x v="214"/>
    <d v="1899-12-30T11:35:00"/>
    <n v="86.58"/>
    <n v="86.62"/>
    <n v="86.28"/>
    <n v="86.4"/>
  </r>
  <r>
    <x v="214"/>
    <d v="1899-12-30T11:40:00"/>
    <n v="86.41"/>
    <n v="86.51"/>
    <n v="86.29"/>
    <n v="86.46"/>
  </r>
  <r>
    <x v="214"/>
    <d v="1899-12-30T11:45:00"/>
    <n v="86.46"/>
    <n v="86.48"/>
    <n v="86.3"/>
    <n v="86.35"/>
  </r>
  <r>
    <x v="214"/>
    <d v="1899-12-30T11:50:00"/>
    <n v="86.35"/>
    <n v="86.67"/>
    <n v="86.3"/>
    <n v="86.63"/>
  </r>
  <r>
    <x v="214"/>
    <d v="1899-12-30T11:55:00"/>
    <n v="86.63"/>
    <n v="86.81"/>
    <n v="86.57"/>
    <n v="86.72"/>
  </r>
  <r>
    <x v="214"/>
    <d v="1899-12-30T12:00:00"/>
    <n v="86.71"/>
    <n v="86.83"/>
    <n v="86.69"/>
    <n v="86.8"/>
  </r>
  <r>
    <x v="214"/>
    <d v="1899-12-30T12:05:00"/>
    <n v="86.8"/>
    <n v="86.97"/>
    <n v="86.78"/>
    <n v="86.91"/>
  </r>
  <r>
    <x v="214"/>
    <d v="1899-12-30T12:10:00"/>
    <n v="86.91"/>
    <n v="86.93"/>
    <n v="86.7"/>
    <n v="86.72"/>
  </r>
  <r>
    <x v="214"/>
    <d v="1899-12-30T12:15:00"/>
    <n v="86.71"/>
    <n v="86.72"/>
    <n v="86.52"/>
    <n v="86.55"/>
  </r>
  <r>
    <x v="214"/>
    <d v="1899-12-30T12:20:00"/>
    <n v="86.54"/>
    <n v="86.66"/>
    <n v="86.45"/>
    <n v="86.61"/>
  </r>
  <r>
    <x v="214"/>
    <d v="1899-12-30T12:25:00"/>
    <n v="86.61"/>
    <n v="86.72"/>
    <n v="86.55"/>
    <n v="86.58"/>
  </r>
  <r>
    <x v="214"/>
    <d v="1899-12-30T12:30:00"/>
    <n v="86.58"/>
    <n v="86.6"/>
    <n v="86.46"/>
    <n v="86.51"/>
  </r>
  <r>
    <x v="214"/>
    <d v="1899-12-30T12:35:00"/>
    <n v="86.52"/>
    <n v="86.54"/>
    <n v="86.32"/>
    <n v="86.43"/>
  </r>
  <r>
    <x v="214"/>
    <d v="1899-12-30T12:40:00"/>
    <n v="86.42"/>
    <n v="86.47"/>
    <n v="86.32"/>
    <n v="86.35"/>
  </r>
  <r>
    <x v="214"/>
    <d v="1899-12-30T12:45:00"/>
    <n v="86.34"/>
    <n v="86.43"/>
    <n v="86.24"/>
    <n v="86.3"/>
  </r>
  <r>
    <x v="214"/>
    <d v="1899-12-30T12:50:00"/>
    <n v="86.3"/>
    <n v="86.3"/>
    <n v="86.11"/>
    <n v="86.24"/>
  </r>
  <r>
    <x v="214"/>
    <d v="1899-12-30T12:55:00"/>
    <n v="86.24"/>
    <n v="86.41"/>
    <n v="86.15"/>
    <n v="86.38"/>
  </r>
  <r>
    <x v="214"/>
    <d v="1899-12-30T13:00:00"/>
    <n v="86.37"/>
    <n v="86.65"/>
    <n v="86.33"/>
    <n v="86.4"/>
  </r>
  <r>
    <x v="214"/>
    <d v="1899-12-30T13:05:00"/>
    <n v="86.42"/>
    <n v="86.45"/>
    <n v="86.28"/>
    <n v="86.43"/>
  </r>
  <r>
    <x v="214"/>
    <d v="1899-12-30T13:10:00"/>
    <n v="86.43"/>
    <n v="86.45"/>
    <n v="86.31"/>
    <n v="86.34"/>
  </r>
  <r>
    <x v="214"/>
    <d v="1899-12-30T13:15:00"/>
    <n v="86.33"/>
    <n v="86.37"/>
    <n v="86.23"/>
    <n v="86.3"/>
  </r>
  <r>
    <x v="214"/>
    <d v="1899-12-30T13:20:00"/>
    <n v="86.29"/>
    <n v="86.5"/>
    <n v="86.29"/>
    <n v="86.49"/>
  </r>
  <r>
    <x v="214"/>
    <d v="1899-12-30T13:25:00"/>
    <n v="86.49"/>
    <n v="86.65"/>
    <n v="86.47"/>
    <n v="86.53"/>
  </r>
  <r>
    <x v="214"/>
    <d v="1899-12-30T13:30:00"/>
    <n v="86.52"/>
    <n v="86.63"/>
    <n v="86.38"/>
    <n v="86.38"/>
  </r>
  <r>
    <x v="214"/>
    <d v="1899-12-30T13:35:00"/>
    <n v="86.37"/>
    <n v="86.51"/>
    <n v="86.36"/>
    <n v="86.49"/>
  </r>
  <r>
    <x v="214"/>
    <d v="1899-12-30T13:40:00"/>
    <n v="86.5"/>
    <n v="86.6"/>
    <n v="86.43"/>
    <n v="86.48"/>
  </r>
  <r>
    <x v="214"/>
    <d v="1899-12-30T13:45:00"/>
    <n v="86.47"/>
    <n v="86.58"/>
    <n v="86.41"/>
    <n v="86.55"/>
  </r>
  <r>
    <x v="214"/>
    <d v="1899-12-30T13:50:00"/>
    <n v="86.54"/>
    <n v="86.64"/>
    <n v="86.49"/>
    <n v="86.57"/>
  </r>
  <r>
    <x v="214"/>
    <d v="1899-12-30T13:55:00"/>
    <n v="86.57"/>
    <n v="86.64"/>
    <n v="86.47"/>
    <n v="86.64"/>
  </r>
  <r>
    <x v="214"/>
    <d v="1899-12-30T14:00:00"/>
    <n v="86.65"/>
    <n v="86.8"/>
    <n v="86.56"/>
    <n v="86.73"/>
  </r>
  <r>
    <x v="214"/>
    <d v="1899-12-30T14:05:00"/>
    <n v="86.75"/>
    <n v="86.79"/>
    <n v="86.56"/>
    <n v="86.68"/>
  </r>
  <r>
    <x v="214"/>
    <d v="1899-12-30T14:10:00"/>
    <n v="86.66"/>
    <n v="86.7"/>
    <n v="86.27"/>
    <n v="86.35"/>
  </r>
  <r>
    <x v="214"/>
    <d v="1899-12-30T14:15:00"/>
    <n v="86.34"/>
    <n v="86.43"/>
    <n v="86.25"/>
    <n v="86.4"/>
  </r>
  <r>
    <x v="214"/>
    <d v="1899-12-30T14:20:00"/>
    <n v="86.39"/>
    <n v="86.61"/>
    <n v="86.22"/>
    <n v="86.46"/>
  </r>
  <r>
    <x v="214"/>
    <d v="1899-12-30T14:25:00"/>
    <n v="86.47"/>
    <n v="86.69"/>
    <n v="86.39"/>
    <n v="86.43"/>
  </r>
  <r>
    <x v="214"/>
    <d v="1899-12-30T14:30:00"/>
    <n v="86.42"/>
    <n v="86.8"/>
    <n v="86.28"/>
    <n v="86.39"/>
  </r>
  <r>
    <x v="214"/>
    <d v="1899-12-30T14:35:00"/>
    <n v="86.38"/>
    <n v="86.42"/>
    <n v="86.25"/>
    <n v="86.37"/>
  </r>
  <r>
    <x v="214"/>
    <d v="1899-12-30T14:40:00"/>
    <n v="86.36"/>
    <n v="86.42"/>
    <n v="86.26"/>
    <n v="86.32"/>
  </r>
  <r>
    <x v="214"/>
    <d v="1899-12-30T14:45:00"/>
    <n v="86.3"/>
    <n v="86.4"/>
    <n v="86.26"/>
    <n v="86.34"/>
  </r>
  <r>
    <x v="214"/>
    <d v="1899-12-30T14:50:00"/>
    <n v="86.33"/>
    <n v="86.37"/>
    <n v="86.29"/>
    <n v="86.31"/>
  </r>
  <r>
    <x v="214"/>
    <d v="1899-12-30T14:55:00"/>
    <n v="86.31"/>
    <n v="86.51"/>
    <n v="86.29"/>
    <n v="86.29"/>
  </r>
  <r>
    <x v="214"/>
    <d v="1899-12-30T15:00:00"/>
    <n v="86.3"/>
    <n v="86.33"/>
    <n v="86.21"/>
    <n v="86.27"/>
  </r>
  <r>
    <x v="214"/>
    <d v="1899-12-30T15:05:00"/>
    <n v="86.26"/>
    <n v="86.29"/>
    <n v="86.21"/>
    <n v="86.23"/>
  </r>
  <r>
    <x v="214"/>
    <d v="1899-12-30T15:10:00"/>
    <n v="86.23"/>
    <n v="86.23"/>
    <n v="86.09"/>
    <n v="86.19"/>
  </r>
  <r>
    <x v="214"/>
    <d v="1899-12-30T15:15:00"/>
    <n v="86.2"/>
    <n v="86.25"/>
    <n v="86.13"/>
    <n v="86.19"/>
  </r>
  <r>
    <x v="214"/>
    <d v="1899-12-30T15:20:00"/>
    <n v="86.18"/>
    <n v="86.24"/>
    <n v="86.17"/>
    <n v="86.17"/>
  </r>
  <r>
    <x v="214"/>
    <d v="1899-12-30T15:25:00"/>
    <n v="86.17"/>
    <n v="86.18"/>
    <n v="86.03"/>
    <n v="86.08"/>
  </r>
  <r>
    <x v="214"/>
    <d v="1899-12-30T15:30:00"/>
    <n v="86.07"/>
    <n v="86.15"/>
    <n v="86.04"/>
    <n v="86.14"/>
  </r>
  <r>
    <x v="214"/>
    <d v="1899-12-30T15:35:00"/>
    <n v="86.14"/>
    <n v="86.23"/>
    <n v="86.13"/>
    <n v="86.2"/>
  </r>
  <r>
    <x v="214"/>
    <d v="1899-12-30T15:40:00"/>
    <n v="86.21"/>
    <n v="86.25"/>
    <n v="86.19"/>
    <n v="86.23"/>
  </r>
  <r>
    <x v="214"/>
    <d v="1899-12-30T15:45:00"/>
    <n v="86.23"/>
    <n v="86.37"/>
    <n v="86.06"/>
    <n v="86.12"/>
  </r>
  <r>
    <x v="214"/>
    <d v="1899-12-30T15:50:00"/>
    <n v="86.13"/>
    <n v="86.34"/>
    <n v="86.13"/>
    <n v="86.33"/>
  </r>
  <r>
    <x v="214"/>
    <d v="1899-12-30T15:55:00"/>
    <n v="86.33"/>
    <n v="86.33"/>
    <n v="86.22"/>
    <n v="86.32"/>
  </r>
  <r>
    <x v="214"/>
    <d v="1899-12-30T16:00:00"/>
    <n v="86.31"/>
    <n v="86.41"/>
    <n v="86.1"/>
    <n v="86.1"/>
  </r>
  <r>
    <x v="214"/>
    <d v="1899-12-30T16:05:00"/>
    <n v="86.11"/>
    <n v="86.21"/>
    <n v="86.07"/>
    <n v="86.21"/>
  </r>
  <r>
    <x v="214"/>
    <d v="1899-12-30T16:10:00"/>
    <n v="86.21"/>
    <n v="86.32"/>
    <n v="86.17"/>
    <n v="86.17"/>
  </r>
  <r>
    <x v="214"/>
    <d v="1899-12-30T16:15:00"/>
    <n v="86.16"/>
    <n v="86.2"/>
    <n v="86.12"/>
    <n v="86.12"/>
  </r>
  <r>
    <x v="214"/>
    <d v="1899-12-30T16:20:00"/>
    <n v="86.11"/>
    <n v="86.26"/>
    <n v="86.11"/>
    <n v="86.24"/>
  </r>
  <r>
    <x v="214"/>
    <d v="1899-12-30T16:25:00"/>
    <n v="86.23"/>
    <n v="86.33"/>
    <n v="86.2"/>
    <n v="86.31"/>
  </r>
  <r>
    <x v="214"/>
    <d v="1899-12-30T16:30:00"/>
    <n v="86.34"/>
    <n v="86.5"/>
    <n v="86.27"/>
    <n v="86.46"/>
  </r>
  <r>
    <x v="214"/>
    <d v="1899-12-30T16:35:00"/>
    <n v="86.45"/>
    <n v="86.55"/>
    <n v="86.28"/>
    <n v="86.28"/>
  </r>
  <r>
    <x v="214"/>
    <d v="1899-12-30T16:40:00"/>
    <n v="86.29"/>
    <n v="86.31"/>
    <n v="86.2"/>
    <n v="86.22"/>
  </r>
  <r>
    <x v="214"/>
    <d v="1899-12-30T16:45:00"/>
    <n v="86.23"/>
    <n v="86.31"/>
    <n v="86.2"/>
    <n v="86.21"/>
  </r>
  <r>
    <x v="214"/>
    <d v="1899-12-30T16:50:00"/>
    <n v="86.21"/>
    <n v="86.4"/>
    <n v="86.2"/>
    <n v="86.37"/>
  </r>
  <r>
    <x v="214"/>
    <d v="1899-12-30T16:55:00"/>
    <n v="86.38"/>
    <n v="86.41"/>
    <n v="86.32"/>
    <n v="86.37"/>
  </r>
  <r>
    <x v="214"/>
    <d v="1899-12-30T18:00:00"/>
    <n v="86.37"/>
    <n v="86.55"/>
    <n v="86.32"/>
    <n v="86.42"/>
  </r>
  <r>
    <x v="214"/>
    <d v="1899-12-30T18:05:00"/>
    <n v="86.43"/>
    <n v="86.43"/>
    <n v="86.1"/>
    <n v="86.2"/>
  </r>
  <r>
    <x v="214"/>
    <d v="1899-12-30T18:10:00"/>
    <n v="86.2"/>
    <n v="86.31"/>
    <n v="86.2"/>
    <n v="86.31"/>
  </r>
  <r>
    <x v="214"/>
    <d v="1899-12-30T18:15:00"/>
    <n v="86.32"/>
    <n v="86.35"/>
    <n v="86.25"/>
    <n v="86.33"/>
  </r>
  <r>
    <x v="214"/>
    <d v="1899-12-30T18:20:00"/>
    <n v="86.31"/>
    <n v="86.38"/>
    <n v="86.28"/>
    <n v="86.38"/>
  </r>
  <r>
    <x v="214"/>
    <d v="1899-12-30T18:25:00"/>
    <n v="86.39"/>
    <n v="86.43"/>
    <n v="86.27"/>
    <n v="86.27"/>
  </r>
  <r>
    <x v="214"/>
    <d v="1899-12-30T18:30:00"/>
    <n v="86.25"/>
    <n v="86.25"/>
    <n v="86.2"/>
    <n v="86.22"/>
  </r>
  <r>
    <x v="214"/>
    <d v="1899-12-30T18:35:00"/>
    <n v="86.22"/>
    <n v="86.26"/>
    <n v="86.21"/>
    <n v="86.24"/>
  </r>
  <r>
    <x v="214"/>
    <d v="1899-12-30T18:40:00"/>
    <n v="86.24"/>
    <n v="86.33"/>
    <n v="86.24"/>
    <n v="86.32"/>
  </r>
  <r>
    <x v="214"/>
    <d v="1899-12-30T18:45:00"/>
    <n v="86.32"/>
    <n v="86.33"/>
    <n v="86.28"/>
    <n v="86.28"/>
  </r>
  <r>
    <x v="214"/>
    <d v="1899-12-30T18:50:00"/>
    <n v="86.29"/>
    <n v="86.32"/>
    <n v="86.28"/>
    <n v="86.3"/>
  </r>
  <r>
    <x v="214"/>
    <d v="1899-12-30T18:55:00"/>
    <n v="86.3"/>
    <n v="86.37"/>
    <n v="86.3"/>
    <n v="86.36"/>
  </r>
  <r>
    <x v="214"/>
    <d v="1899-12-30T19:00:00"/>
    <n v="86.35"/>
    <n v="86.35"/>
    <n v="86.31"/>
    <n v="86.33"/>
  </r>
  <r>
    <x v="214"/>
    <d v="1899-12-30T19:05:00"/>
    <n v="86.35"/>
    <n v="86.38"/>
    <n v="86.34"/>
    <n v="86.38"/>
  </r>
  <r>
    <x v="214"/>
    <d v="1899-12-30T19:10:00"/>
    <n v="86.37"/>
    <n v="86.37"/>
    <n v="86.33"/>
    <n v="86.36"/>
  </r>
  <r>
    <x v="214"/>
    <d v="1899-12-30T19:15:00"/>
    <n v="86.35"/>
    <n v="86.41"/>
    <n v="86.35"/>
    <n v="86.4"/>
  </r>
  <r>
    <x v="214"/>
    <d v="1899-12-30T19:20:00"/>
    <n v="86.41"/>
    <n v="86.46"/>
    <n v="86.4"/>
    <n v="86.44"/>
  </r>
  <r>
    <x v="214"/>
    <d v="1899-12-30T19:25:00"/>
    <n v="86.45"/>
    <n v="86.47"/>
    <n v="86.42"/>
    <n v="86.43"/>
  </r>
  <r>
    <x v="214"/>
    <d v="1899-12-30T19:30:00"/>
    <n v="86.44"/>
    <n v="86.48"/>
    <n v="86.44"/>
    <n v="86.47"/>
  </r>
  <r>
    <x v="214"/>
    <d v="1899-12-30T19:35:00"/>
    <n v="86.49"/>
    <n v="86.49"/>
    <n v="86.45"/>
    <n v="86.46"/>
  </r>
  <r>
    <x v="214"/>
    <d v="1899-12-30T19:40:00"/>
    <n v="86.47"/>
    <n v="86.48"/>
    <n v="86.45"/>
    <n v="86.47"/>
  </r>
  <r>
    <x v="214"/>
    <d v="1899-12-30T19:45:00"/>
    <n v="86.47"/>
    <n v="86.52"/>
    <n v="86.46"/>
    <n v="86.51"/>
  </r>
  <r>
    <x v="214"/>
    <d v="1899-12-30T19:50:00"/>
    <n v="86.51"/>
    <n v="86.54"/>
    <n v="86.51"/>
    <n v="86.52"/>
  </r>
  <r>
    <x v="214"/>
    <d v="1899-12-30T19:55:00"/>
    <n v="86.52"/>
    <n v="86.57"/>
    <n v="86.49"/>
    <n v="86.56"/>
  </r>
  <r>
    <x v="214"/>
    <d v="1899-12-30T20:00:00"/>
    <n v="86.56"/>
    <n v="86.66"/>
    <n v="86.49"/>
    <n v="86.63"/>
  </r>
  <r>
    <x v="214"/>
    <d v="1899-12-30T20:05:00"/>
    <n v="86.63"/>
    <n v="86.68"/>
    <n v="86.56"/>
    <n v="86.6"/>
  </r>
  <r>
    <x v="214"/>
    <d v="1899-12-30T20:10:00"/>
    <n v="86.62"/>
    <n v="86.63"/>
    <n v="86.48"/>
    <n v="86.54"/>
  </r>
  <r>
    <x v="214"/>
    <d v="1899-12-30T20:15:00"/>
    <n v="86.54"/>
    <n v="86.64"/>
    <n v="86.5"/>
    <n v="86.63"/>
  </r>
  <r>
    <x v="214"/>
    <d v="1899-12-30T20:20:00"/>
    <n v="86.63"/>
    <n v="86.63"/>
    <n v="86.52"/>
    <n v="86.52"/>
  </r>
  <r>
    <x v="214"/>
    <d v="1899-12-30T20:25:00"/>
    <n v="86.53"/>
    <n v="86.54"/>
    <n v="86.45"/>
    <n v="86.48"/>
  </r>
  <r>
    <x v="214"/>
    <d v="1899-12-30T20:30:00"/>
    <n v="86.49"/>
    <n v="86.52"/>
    <n v="86.33"/>
    <n v="86.33"/>
  </r>
  <r>
    <x v="214"/>
    <d v="1899-12-30T20:35:00"/>
    <n v="86.33"/>
    <n v="86.4"/>
    <n v="86.29"/>
    <n v="86.34"/>
  </r>
  <r>
    <x v="214"/>
    <d v="1899-12-30T20:40:00"/>
    <n v="86.34"/>
    <n v="86.39"/>
    <n v="86.32"/>
    <n v="86.36"/>
  </r>
  <r>
    <x v="214"/>
    <d v="1899-12-30T20:45:00"/>
    <n v="86.36"/>
    <n v="86.36"/>
    <n v="86.24"/>
    <n v="86.25"/>
  </r>
  <r>
    <x v="214"/>
    <d v="1899-12-30T20:50:00"/>
    <n v="86.25"/>
    <n v="86.32"/>
    <n v="86.23"/>
    <n v="86.31"/>
  </r>
  <r>
    <x v="214"/>
    <d v="1899-12-30T20:55:00"/>
    <n v="86.3"/>
    <n v="86.34"/>
    <n v="86.27"/>
    <n v="86.33"/>
  </r>
  <r>
    <x v="214"/>
    <d v="1899-12-30T21:00:00"/>
    <n v="86.34"/>
    <n v="86.35"/>
    <n v="86.26"/>
    <n v="86.29"/>
  </r>
  <r>
    <x v="214"/>
    <d v="1899-12-30T21:05:00"/>
    <n v="86.29"/>
    <n v="86.41"/>
    <n v="86.29"/>
    <n v="86.39"/>
  </r>
  <r>
    <x v="214"/>
    <d v="1899-12-30T21:10:00"/>
    <n v="86.39"/>
    <n v="86.48"/>
    <n v="86.38"/>
    <n v="86.46"/>
  </r>
  <r>
    <x v="214"/>
    <d v="1899-12-30T21:15:00"/>
    <n v="86.47"/>
    <n v="86.5"/>
    <n v="86.37"/>
    <n v="86.45"/>
  </r>
  <r>
    <x v="214"/>
    <d v="1899-12-30T21:20:00"/>
    <n v="86.44"/>
    <n v="86.47"/>
    <n v="86.31"/>
    <n v="86.36"/>
  </r>
  <r>
    <x v="214"/>
    <d v="1899-12-30T21:25:00"/>
    <n v="86.35"/>
    <n v="86.38"/>
    <n v="86.32"/>
    <n v="86.37"/>
  </r>
  <r>
    <x v="214"/>
    <d v="1899-12-30T21:30:00"/>
    <n v="86.37"/>
    <n v="86.39"/>
    <n v="86.27"/>
    <n v="86.32"/>
  </r>
  <r>
    <x v="214"/>
    <d v="1899-12-30T21:35:00"/>
    <n v="86.31"/>
    <n v="86.35"/>
    <n v="86.3"/>
    <n v="86.31"/>
  </r>
  <r>
    <x v="214"/>
    <d v="1899-12-30T21:40:00"/>
    <n v="86.31"/>
    <n v="86.32"/>
    <n v="86.13"/>
    <n v="86.25"/>
  </r>
  <r>
    <x v="214"/>
    <d v="1899-12-30T21:45:00"/>
    <n v="86.24"/>
    <n v="86.33"/>
    <n v="86.22"/>
    <n v="86.27"/>
  </r>
  <r>
    <x v="214"/>
    <d v="1899-12-30T21:50:00"/>
    <n v="86.28"/>
    <n v="86.31"/>
    <n v="86.27"/>
    <n v="86.28"/>
  </r>
  <r>
    <x v="214"/>
    <d v="1899-12-30T21:55:00"/>
    <n v="86.3"/>
    <n v="86.33"/>
    <n v="86.28"/>
    <n v="86.32"/>
  </r>
  <r>
    <x v="214"/>
    <d v="1899-12-30T22:00:00"/>
    <n v="86.33"/>
    <n v="86.35"/>
    <n v="86.13"/>
    <n v="86.15"/>
  </r>
  <r>
    <x v="214"/>
    <d v="1899-12-30T22:05:00"/>
    <n v="86.14"/>
    <n v="86.14"/>
    <n v="85.96"/>
    <n v="86.03"/>
  </r>
  <r>
    <x v="214"/>
    <d v="1899-12-30T22:10:00"/>
    <n v="86.03"/>
    <n v="86.06"/>
    <n v="86.01"/>
    <n v="86.03"/>
  </r>
  <r>
    <x v="214"/>
    <d v="1899-12-30T22:15:00"/>
    <n v="86.03"/>
    <n v="86.1"/>
    <n v="86.02"/>
    <n v="86.05"/>
  </r>
  <r>
    <x v="214"/>
    <d v="1899-12-30T22:20:00"/>
    <n v="86.05"/>
    <n v="86.12"/>
    <n v="86.02"/>
    <n v="86.11"/>
  </r>
  <r>
    <x v="214"/>
    <d v="1899-12-30T22:25:00"/>
    <n v="86.11"/>
    <n v="86.2"/>
    <n v="86.11"/>
    <n v="86.17"/>
  </r>
  <r>
    <x v="214"/>
    <d v="1899-12-30T22:30:00"/>
    <n v="86.17"/>
    <n v="86.2"/>
    <n v="86.13"/>
    <n v="86.16"/>
  </r>
  <r>
    <x v="214"/>
    <d v="1899-12-30T22:35:00"/>
    <n v="86.15"/>
    <n v="86.2"/>
    <n v="86.09"/>
    <n v="86.1"/>
  </r>
  <r>
    <x v="214"/>
    <d v="1899-12-30T22:40:00"/>
    <n v="86.1"/>
    <n v="86.14"/>
    <n v="86.07"/>
    <n v="86.1"/>
  </r>
  <r>
    <x v="214"/>
    <d v="1899-12-30T22:45:00"/>
    <n v="86.1"/>
    <n v="86.1"/>
    <n v="85.98"/>
    <n v="86.02"/>
  </r>
  <r>
    <x v="214"/>
    <d v="1899-12-30T22:50:00"/>
    <n v="86.02"/>
    <n v="86.18"/>
    <n v="86.02"/>
    <n v="86.17"/>
  </r>
  <r>
    <x v="214"/>
    <d v="1899-12-30T22:55:00"/>
    <n v="86.16"/>
    <n v="86.16"/>
    <n v="86.09"/>
    <n v="86.12"/>
  </r>
  <r>
    <x v="214"/>
    <d v="1899-12-30T23:00:00"/>
    <n v="86.12"/>
    <n v="86.12"/>
    <n v="86.05"/>
    <n v="86.07"/>
  </r>
  <r>
    <x v="214"/>
    <d v="1899-12-30T23:05:00"/>
    <n v="86.07"/>
    <n v="86.07"/>
    <n v="85.93"/>
    <n v="85.95"/>
  </r>
  <r>
    <x v="214"/>
    <d v="1899-12-30T23:10:00"/>
    <n v="85.95"/>
    <n v="85.99"/>
    <n v="85.95"/>
    <n v="85.97"/>
  </r>
  <r>
    <x v="214"/>
    <d v="1899-12-30T23:15:00"/>
    <n v="85.96"/>
    <n v="86.01"/>
    <n v="85.94"/>
    <n v="86"/>
  </r>
  <r>
    <x v="214"/>
    <d v="1899-12-30T23:20:00"/>
    <n v="86.01"/>
    <n v="86.12"/>
    <n v="85.99"/>
    <n v="86.11"/>
  </r>
  <r>
    <x v="214"/>
    <d v="1899-12-30T23:25:00"/>
    <n v="86.11"/>
    <n v="86.12"/>
    <n v="86.07"/>
    <n v="86.12"/>
  </r>
  <r>
    <x v="214"/>
    <d v="1899-12-30T23:30:00"/>
    <n v="86.11"/>
    <n v="86.19"/>
    <n v="86.09"/>
    <n v="86.16"/>
  </r>
  <r>
    <x v="214"/>
    <d v="1899-12-30T23:35:00"/>
    <n v="86.17"/>
    <n v="86.21"/>
    <n v="86.12"/>
    <n v="86.17"/>
  </r>
  <r>
    <x v="214"/>
    <d v="1899-12-30T23:40:00"/>
    <n v="86.17"/>
    <n v="86.2"/>
    <n v="86.16"/>
    <n v="86.17"/>
  </r>
  <r>
    <x v="214"/>
    <d v="1899-12-30T23:45:00"/>
    <n v="86.18"/>
    <n v="86.23"/>
    <n v="86.16"/>
    <n v="86.23"/>
  </r>
  <r>
    <x v="214"/>
    <d v="1899-12-30T23:50:00"/>
    <n v="86.23"/>
    <n v="86.24"/>
    <n v="86.13"/>
    <n v="86.13"/>
  </r>
  <r>
    <x v="214"/>
    <d v="1899-12-30T23:55:00"/>
    <n v="86.15"/>
    <n v="86.19"/>
    <n v="86.13"/>
    <n v="86.19"/>
  </r>
  <r>
    <x v="215"/>
    <d v="1899-12-30T00:00:00"/>
    <n v="86.19"/>
    <n v="86.27"/>
    <n v="86.19"/>
    <n v="86.23"/>
  </r>
  <r>
    <x v="215"/>
    <d v="1899-12-30T00:05:00"/>
    <n v="86.23"/>
    <n v="86.24"/>
    <n v="86.2"/>
    <n v="86.23"/>
  </r>
  <r>
    <x v="215"/>
    <d v="1899-12-30T00:10:00"/>
    <n v="86.24"/>
    <n v="86.28"/>
    <n v="86.23"/>
    <n v="86.23"/>
  </r>
  <r>
    <x v="215"/>
    <d v="1899-12-30T00:15:00"/>
    <n v="86.24"/>
    <n v="86.25"/>
    <n v="86.19"/>
    <n v="86.2"/>
  </r>
  <r>
    <x v="215"/>
    <d v="1899-12-30T00:20:00"/>
    <n v="86.19"/>
    <n v="86.24"/>
    <n v="86.19"/>
    <n v="86.22"/>
  </r>
  <r>
    <x v="215"/>
    <d v="1899-12-30T00:25:00"/>
    <n v="86.21"/>
    <n v="86.25"/>
    <n v="86.21"/>
    <n v="86.22"/>
  </r>
  <r>
    <x v="215"/>
    <d v="1899-12-30T00:30:00"/>
    <n v="86.22"/>
    <n v="86.22"/>
    <n v="86.04"/>
    <n v="86.14"/>
  </r>
  <r>
    <x v="215"/>
    <d v="1899-12-30T00:35:00"/>
    <n v="86.14"/>
    <n v="86.18"/>
    <n v="86.12"/>
    <n v="86.15"/>
  </r>
  <r>
    <x v="215"/>
    <d v="1899-12-30T00:40:00"/>
    <n v="86.16"/>
    <n v="86.18"/>
    <n v="86.15"/>
    <n v="86.17"/>
  </r>
  <r>
    <x v="215"/>
    <d v="1899-12-30T00:45:00"/>
    <n v="86.17"/>
    <n v="86.21"/>
    <n v="86.17"/>
    <n v="86.18"/>
  </r>
  <r>
    <x v="215"/>
    <d v="1899-12-30T00:50:00"/>
    <n v="86.19"/>
    <n v="86.19"/>
    <n v="86.15"/>
    <n v="86.16"/>
  </r>
  <r>
    <x v="215"/>
    <d v="1899-12-30T00:55:00"/>
    <n v="86.17"/>
    <n v="86.22"/>
    <n v="86.16"/>
    <n v="86.21"/>
  </r>
  <r>
    <x v="215"/>
    <d v="1899-12-30T01:00:00"/>
    <n v="86.22"/>
    <n v="86.23"/>
    <n v="86.19"/>
    <n v="86.23"/>
  </r>
  <r>
    <x v="215"/>
    <d v="1899-12-30T01:05:00"/>
    <n v="86.22"/>
    <n v="86.42"/>
    <n v="86.22"/>
    <n v="86.4"/>
  </r>
  <r>
    <x v="215"/>
    <d v="1899-12-30T01:10:00"/>
    <n v="86.41"/>
    <n v="86.42"/>
    <n v="86.29"/>
    <n v="86.33"/>
  </r>
  <r>
    <x v="215"/>
    <d v="1899-12-30T01:15:00"/>
    <n v="86.34"/>
    <n v="86.35"/>
    <n v="86.31"/>
    <n v="86.34"/>
  </r>
  <r>
    <x v="215"/>
    <d v="1899-12-30T01:20:00"/>
    <n v="86.34"/>
    <n v="86.34"/>
    <n v="86.31"/>
    <n v="86.32"/>
  </r>
  <r>
    <x v="215"/>
    <d v="1899-12-30T01:25:00"/>
    <n v="86.32"/>
    <n v="86.34"/>
    <n v="86.29"/>
    <n v="86.31"/>
  </r>
  <r>
    <x v="215"/>
    <d v="1899-12-30T01:30:00"/>
    <n v="86.3"/>
    <n v="86.38"/>
    <n v="86.29"/>
    <n v="86.38"/>
  </r>
  <r>
    <x v="215"/>
    <d v="1899-12-30T01:35:00"/>
    <n v="86.38"/>
    <n v="86.39"/>
    <n v="86.35"/>
    <n v="86.37"/>
  </r>
  <r>
    <x v="215"/>
    <d v="1899-12-30T01:40:00"/>
    <n v="86.38"/>
    <n v="86.41"/>
    <n v="86.35"/>
    <n v="86.36"/>
  </r>
  <r>
    <x v="215"/>
    <d v="1899-12-30T01:45:00"/>
    <n v="86.36"/>
    <n v="86.39"/>
    <n v="86.35"/>
    <n v="86.36"/>
  </r>
  <r>
    <x v="215"/>
    <d v="1899-12-30T01:50:00"/>
    <n v="86.38"/>
    <n v="86.39"/>
    <n v="86.34"/>
    <n v="86.37"/>
  </r>
  <r>
    <x v="215"/>
    <d v="1899-12-30T01:55:00"/>
    <n v="86.36"/>
    <n v="86.36"/>
    <n v="86.32"/>
    <n v="86.32"/>
  </r>
  <r>
    <x v="215"/>
    <d v="1899-12-30T02:00:00"/>
    <n v="86.34"/>
    <n v="86.37"/>
    <n v="86.24"/>
    <n v="86.33"/>
  </r>
  <r>
    <x v="215"/>
    <d v="1899-12-30T02:05:00"/>
    <n v="86.33"/>
    <n v="86.37"/>
    <n v="86.22"/>
    <n v="86.34"/>
  </r>
  <r>
    <x v="215"/>
    <d v="1899-12-30T02:10:00"/>
    <n v="86.33"/>
    <n v="86.33"/>
    <n v="86.29"/>
    <n v="86.29"/>
  </r>
  <r>
    <x v="215"/>
    <d v="1899-12-30T02:15:00"/>
    <n v="86.29"/>
    <n v="86.37"/>
    <n v="86.27"/>
    <n v="86.35"/>
  </r>
  <r>
    <x v="215"/>
    <d v="1899-12-30T02:20:00"/>
    <n v="86.36"/>
    <n v="86.56"/>
    <n v="86.36"/>
    <n v="86.55"/>
  </r>
  <r>
    <x v="215"/>
    <d v="1899-12-30T02:25:00"/>
    <n v="86.55"/>
    <n v="86.6"/>
    <n v="86.42"/>
    <n v="86.51"/>
  </r>
  <r>
    <x v="215"/>
    <d v="1899-12-30T02:30:00"/>
    <n v="86.5"/>
    <n v="86.58"/>
    <n v="86.39"/>
    <n v="86.58"/>
  </r>
  <r>
    <x v="215"/>
    <d v="1899-12-30T02:35:00"/>
    <n v="86.56"/>
    <n v="86.63"/>
    <n v="86.49"/>
    <n v="86.57"/>
  </r>
  <r>
    <x v="215"/>
    <d v="1899-12-30T02:40:00"/>
    <n v="86.55"/>
    <n v="86.7"/>
    <n v="86.54"/>
    <n v="86.61"/>
  </r>
  <r>
    <x v="215"/>
    <d v="1899-12-30T02:45:00"/>
    <n v="86.6"/>
    <n v="86.79"/>
    <n v="86.57"/>
    <n v="86.68"/>
  </r>
  <r>
    <x v="215"/>
    <d v="1899-12-30T02:50:00"/>
    <n v="86.68"/>
    <n v="86.69"/>
    <n v="86.48"/>
    <n v="86.55"/>
  </r>
  <r>
    <x v="215"/>
    <d v="1899-12-30T02:55:00"/>
    <n v="86.54"/>
    <n v="86.6"/>
    <n v="86.52"/>
    <n v="86.57"/>
  </r>
  <r>
    <x v="215"/>
    <d v="1899-12-30T03:00:00"/>
    <n v="86.58"/>
    <n v="86.63"/>
    <n v="86.44"/>
    <n v="86.6"/>
  </r>
  <r>
    <x v="215"/>
    <d v="1899-12-30T03:05:00"/>
    <n v="86.59"/>
    <n v="86.68"/>
    <n v="86.52"/>
    <n v="86.56"/>
  </r>
  <r>
    <x v="215"/>
    <d v="1899-12-30T03:10:00"/>
    <n v="86.59"/>
    <n v="86.66"/>
    <n v="86.53"/>
    <n v="86.55"/>
  </r>
  <r>
    <x v="215"/>
    <d v="1899-12-30T03:15:00"/>
    <n v="86.56"/>
    <n v="86.59"/>
    <n v="86.46"/>
    <n v="86.49"/>
  </r>
  <r>
    <x v="215"/>
    <d v="1899-12-30T03:20:00"/>
    <n v="86.48"/>
    <n v="86.49"/>
    <n v="86.28"/>
    <n v="86.31"/>
  </r>
  <r>
    <x v="215"/>
    <d v="1899-12-30T03:25:00"/>
    <n v="86.32"/>
    <n v="86.38"/>
    <n v="86.24"/>
    <n v="86.36"/>
  </r>
  <r>
    <x v="215"/>
    <d v="1899-12-30T03:30:00"/>
    <n v="86.35"/>
    <n v="86.45"/>
    <n v="86.29"/>
    <n v="86.34"/>
  </r>
  <r>
    <x v="215"/>
    <d v="1899-12-30T03:35:00"/>
    <n v="86.35"/>
    <n v="86.6"/>
    <n v="86.34"/>
    <n v="86.59"/>
  </r>
  <r>
    <x v="215"/>
    <d v="1899-12-30T03:40:00"/>
    <n v="86.59"/>
    <n v="86.6"/>
    <n v="86.36"/>
    <n v="86.41"/>
  </r>
  <r>
    <x v="215"/>
    <d v="1899-12-30T03:45:00"/>
    <n v="86.42"/>
    <n v="86.52"/>
    <n v="86.35"/>
    <n v="86.52"/>
  </r>
  <r>
    <x v="215"/>
    <d v="1899-12-30T03:50:00"/>
    <n v="86.51"/>
    <n v="86.63"/>
    <n v="86.36"/>
    <n v="86.36"/>
  </r>
  <r>
    <x v="215"/>
    <d v="1899-12-30T03:55:00"/>
    <n v="86.36"/>
    <n v="86.49"/>
    <n v="86.04"/>
    <n v="86.48"/>
  </r>
  <r>
    <x v="215"/>
    <d v="1899-12-30T04:00:00"/>
    <n v="86.49"/>
    <n v="86.7"/>
    <n v="86.42"/>
    <n v="86.49"/>
  </r>
  <r>
    <x v="215"/>
    <d v="1899-12-30T04:05:00"/>
    <n v="86.51"/>
    <n v="86.56"/>
    <n v="86.04"/>
    <n v="86.2"/>
  </r>
  <r>
    <x v="215"/>
    <d v="1899-12-30T04:10:00"/>
    <n v="86.18"/>
    <n v="86.19"/>
    <n v="85.75"/>
    <n v="86.05"/>
  </r>
  <r>
    <x v="215"/>
    <d v="1899-12-30T04:15:00"/>
    <n v="86.04"/>
    <n v="86.14"/>
    <n v="85.91"/>
    <n v="86.12"/>
  </r>
  <r>
    <x v="215"/>
    <d v="1899-12-30T04:20:00"/>
    <n v="86.12"/>
    <n v="86.34"/>
    <n v="86.05"/>
    <n v="86.2"/>
  </r>
  <r>
    <x v="215"/>
    <d v="1899-12-30T04:25:00"/>
    <n v="86.19"/>
    <n v="86.41"/>
    <n v="86.19"/>
    <n v="86.24"/>
  </r>
  <r>
    <x v="215"/>
    <d v="1899-12-30T04:30:00"/>
    <n v="86.25"/>
    <n v="86.34"/>
    <n v="86.02"/>
    <n v="86.14"/>
  </r>
  <r>
    <x v="215"/>
    <d v="1899-12-30T04:35:00"/>
    <n v="86.14"/>
    <n v="86.32"/>
    <n v="86.02"/>
    <n v="86.04"/>
  </r>
  <r>
    <x v="215"/>
    <d v="1899-12-30T04:40:00"/>
    <n v="86.06"/>
    <n v="86.23"/>
    <n v="86.06"/>
    <n v="86.19"/>
  </r>
  <r>
    <x v="215"/>
    <d v="1899-12-30T04:45:00"/>
    <n v="86.19"/>
    <n v="86.25"/>
    <n v="86.17"/>
    <n v="86.2"/>
  </r>
  <r>
    <x v="215"/>
    <d v="1899-12-30T04:50:00"/>
    <n v="86.22"/>
    <n v="86.27"/>
    <n v="86.13"/>
    <n v="86.23"/>
  </r>
  <r>
    <x v="215"/>
    <d v="1899-12-30T04:55:00"/>
    <n v="86.23"/>
    <n v="86.25"/>
    <n v="85.94"/>
    <n v="85.99"/>
  </r>
  <r>
    <x v="215"/>
    <d v="1899-12-30T05:00:00"/>
    <n v="86"/>
    <n v="86.15"/>
    <n v="85.95"/>
    <n v="86.06"/>
  </r>
  <r>
    <x v="215"/>
    <d v="1899-12-30T05:05:00"/>
    <n v="86.07"/>
    <n v="86.09"/>
    <n v="85.92"/>
    <n v="85.97"/>
  </r>
  <r>
    <x v="215"/>
    <d v="1899-12-30T05:10:00"/>
    <n v="85.96"/>
    <n v="86.04"/>
    <n v="85.85"/>
    <n v="85.91"/>
  </r>
  <r>
    <x v="215"/>
    <d v="1899-12-30T05:15:00"/>
    <n v="85.92"/>
    <n v="86.09"/>
    <n v="85.89"/>
    <n v="86.06"/>
  </r>
  <r>
    <x v="215"/>
    <d v="1899-12-30T05:20:00"/>
    <n v="86.05"/>
    <n v="86.25"/>
    <n v="85.98"/>
    <n v="86.08"/>
  </r>
  <r>
    <x v="215"/>
    <d v="1899-12-30T05:25:00"/>
    <n v="86.08"/>
    <n v="86.24"/>
    <n v="86.05"/>
    <n v="86.23"/>
  </r>
  <r>
    <x v="215"/>
    <d v="1899-12-30T05:30:00"/>
    <n v="86.22"/>
    <n v="86.25"/>
    <n v="86.03"/>
    <n v="86.14"/>
  </r>
  <r>
    <x v="215"/>
    <d v="1899-12-30T05:35:00"/>
    <n v="86.14"/>
    <n v="86.18"/>
    <n v="86.07"/>
    <n v="86.14"/>
  </r>
  <r>
    <x v="215"/>
    <d v="1899-12-30T05:40:00"/>
    <n v="86.15"/>
    <n v="86.37"/>
    <n v="86.13"/>
    <n v="86.22"/>
  </r>
  <r>
    <x v="215"/>
    <d v="1899-12-30T05:45:00"/>
    <n v="86.22"/>
    <n v="86.28"/>
    <n v="86.13"/>
    <n v="86.19"/>
  </r>
  <r>
    <x v="215"/>
    <d v="1899-12-30T05:50:00"/>
    <n v="86.19"/>
    <n v="86.34"/>
    <n v="86.01"/>
    <n v="86.18"/>
  </r>
  <r>
    <x v="215"/>
    <d v="1899-12-30T05:55:00"/>
    <n v="86.2"/>
    <n v="86.2"/>
    <n v="86.03"/>
    <n v="86.07"/>
  </r>
  <r>
    <x v="215"/>
    <d v="1899-12-30T06:00:00"/>
    <n v="86.08"/>
    <n v="86.36"/>
    <n v="86.06"/>
    <n v="86.32"/>
  </r>
  <r>
    <x v="215"/>
    <d v="1899-12-30T06:05:00"/>
    <n v="86.33"/>
    <n v="86.52"/>
    <n v="86.27"/>
    <n v="86.28"/>
  </r>
  <r>
    <x v="215"/>
    <d v="1899-12-30T06:10:00"/>
    <n v="86.27"/>
    <n v="86.31"/>
    <n v="86.13"/>
    <n v="86.24"/>
  </r>
  <r>
    <x v="215"/>
    <d v="1899-12-30T06:15:00"/>
    <n v="86.24"/>
    <n v="86.24"/>
    <n v="86.03"/>
    <n v="86.11"/>
  </r>
  <r>
    <x v="215"/>
    <d v="1899-12-30T06:20:00"/>
    <n v="86.12"/>
    <n v="86.17"/>
    <n v="86.03"/>
    <n v="86.11"/>
  </r>
  <r>
    <x v="215"/>
    <d v="1899-12-30T06:25:00"/>
    <n v="86.09"/>
    <n v="86.43"/>
    <n v="86.07"/>
    <n v="86.35"/>
  </r>
  <r>
    <x v="215"/>
    <d v="1899-12-30T06:30:00"/>
    <n v="86.35"/>
    <n v="86.52"/>
    <n v="86.34"/>
    <n v="86.46"/>
  </r>
  <r>
    <x v="215"/>
    <d v="1899-12-30T06:35:00"/>
    <n v="86.47"/>
    <n v="86.64"/>
    <n v="86.42"/>
    <n v="86.61"/>
  </r>
  <r>
    <x v="215"/>
    <d v="1899-12-30T06:40:00"/>
    <n v="86.61"/>
    <n v="87.26"/>
    <n v="86.6"/>
    <n v="87.09"/>
  </r>
  <r>
    <x v="215"/>
    <d v="1899-12-30T06:45:00"/>
    <n v="87.09"/>
    <n v="87.28"/>
    <n v="87.05"/>
    <n v="87.26"/>
  </r>
  <r>
    <x v="215"/>
    <d v="1899-12-30T06:50:00"/>
    <n v="87.26"/>
    <n v="87.39"/>
    <n v="87.14"/>
    <n v="87.2"/>
  </r>
  <r>
    <x v="215"/>
    <d v="1899-12-30T06:55:00"/>
    <n v="87.21"/>
    <n v="87.3"/>
    <n v="87.09"/>
    <n v="87.13"/>
  </r>
  <r>
    <x v="215"/>
    <d v="1899-12-30T07:00:00"/>
    <n v="87.12"/>
    <n v="87.15"/>
    <n v="86.91"/>
    <n v="86.97"/>
  </r>
  <r>
    <x v="215"/>
    <d v="1899-12-30T07:05:00"/>
    <n v="86.96"/>
    <n v="87.13"/>
    <n v="86.95"/>
    <n v="87.07"/>
  </r>
  <r>
    <x v="215"/>
    <d v="1899-12-30T07:10:00"/>
    <n v="87.08"/>
    <n v="87.09"/>
    <n v="86.41"/>
    <n v="86.49"/>
  </r>
  <r>
    <x v="215"/>
    <d v="1899-12-30T07:15:00"/>
    <n v="86.46"/>
    <n v="86.49"/>
    <n v="85.86"/>
    <n v="86.03"/>
  </r>
  <r>
    <x v="215"/>
    <d v="1899-12-30T07:20:00"/>
    <n v="86.03"/>
    <n v="86.13"/>
    <n v="85.93"/>
    <n v="86.05"/>
  </r>
  <r>
    <x v="215"/>
    <d v="1899-12-30T07:25:00"/>
    <n v="86.04"/>
    <n v="86.2"/>
    <n v="86.02"/>
    <n v="86.15"/>
  </r>
  <r>
    <x v="215"/>
    <d v="1899-12-30T07:30:00"/>
    <n v="86.15"/>
    <n v="86.18"/>
    <n v="85.94"/>
    <n v="86.09"/>
  </r>
  <r>
    <x v="215"/>
    <d v="1899-12-30T07:35:00"/>
    <n v="86.09"/>
    <n v="86.32"/>
    <n v="86.05"/>
    <n v="86.23"/>
  </r>
  <r>
    <x v="215"/>
    <d v="1899-12-30T07:40:00"/>
    <n v="86.23"/>
    <n v="86.24"/>
    <n v="86.12"/>
    <n v="86.22"/>
  </r>
  <r>
    <x v="215"/>
    <d v="1899-12-30T07:45:00"/>
    <n v="86.21"/>
    <n v="86.22"/>
    <n v="86.09"/>
    <n v="86.18"/>
  </r>
  <r>
    <x v="215"/>
    <d v="1899-12-30T07:50:00"/>
    <n v="86.2"/>
    <n v="86.5"/>
    <n v="86.12"/>
    <n v="86.37"/>
  </r>
  <r>
    <x v="215"/>
    <d v="1899-12-30T07:55:00"/>
    <n v="86.36"/>
    <n v="86.44"/>
    <n v="86.28"/>
    <n v="86.42"/>
  </r>
  <r>
    <x v="215"/>
    <d v="1899-12-30T08:00:00"/>
    <n v="86.43"/>
    <n v="86.61"/>
    <n v="86.41"/>
    <n v="86.53"/>
  </r>
  <r>
    <x v="215"/>
    <d v="1899-12-30T08:05:00"/>
    <n v="86.54"/>
    <n v="86.65"/>
    <n v="86.49"/>
    <n v="86.6"/>
  </r>
  <r>
    <x v="215"/>
    <d v="1899-12-30T08:10:00"/>
    <n v="86.6"/>
    <n v="86.87"/>
    <n v="86.57"/>
    <n v="86.69"/>
  </r>
  <r>
    <x v="215"/>
    <d v="1899-12-30T08:15:00"/>
    <n v="86.68"/>
    <n v="86.78"/>
    <n v="86.56"/>
    <n v="86.62"/>
  </r>
  <r>
    <x v="215"/>
    <d v="1899-12-30T08:20:00"/>
    <n v="86.61"/>
    <n v="86.75"/>
    <n v="86.29"/>
    <n v="86.65"/>
  </r>
  <r>
    <x v="215"/>
    <d v="1899-12-30T08:25:00"/>
    <n v="86.66"/>
    <n v="86.87"/>
    <n v="86.62"/>
    <n v="86.87"/>
  </r>
  <r>
    <x v="215"/>
    <d v="1899-12-30T08:30:00"/>
    <n v="86.87"/>
    <n v="86.91"/>
    <n v="86.68"/>
    <n v="86.84"/>
  </r>
  <r>
    <x v="215"/>
    <d v="1899-12-30T08:35:00"/>
    <n v="86.85"/>
    <n v="86.85"/>
    <n v="86.46"/>
    <n v="86.66"/>
  </r>
  <r>
    <x v="215"/>
    <d v="1899-12-30T08:40:00"/>
    <n v="86.66"/>
    <n v="86.76"/>
    <n v="86.5"/>
    <n v="86.58"/>
  </r>
  <r>
    <x v="215"/>
    <d v="1899-12-30T08:45:00"/>
    <n v="86.58"/>
    <n v="86.65"/>
    <n v="86.09"/>
    <n v="86.43"/>
  </r>
  <r>
    <x v="215"/>
    <d v="1899-12-30T08:50:00"/>
    <n v="86.44"/>
    <n v="86.82"/>
    <n v="86.39"/>
    <n v="86.81"/>
  </r>
  <r>
    <x v="215"/>
    <d v="1899-12-30T08:55:00"/>
    <n v="86.8"/>
    <n v="87.14"/>
    <n v="86.63"/>
    <n v="86.63"/>
  </r>
  <r>
    <x v="215"/>
    <d v="1899-12-30T09:00:00"/>
    <n v="86.65"/>
    <n v="86.86"/>
    <n v="86.53"/>
    <n v="86.75"/>
  </r>
  <r>
    <x v="215"/>
    <d v="1899-12-30T09:05:00"/>
    <n v="86.73"/>
    <n v="87.71"/>
    <n v="86.69"/>
    <n v="87.08"/>
  </r>
  <r>
    <x v="215"/>
    <d v="1899-12-30T09:10:00"/>
    <n v="87.06"/>
    <n v="87.48"/>
    <n v="86.71"/>
    <n v="86.75"/>
  </r>
  <r>
    <x v="215"/>
    <d v="1899-12-30T09:15:00"/>
    <n v="86.75"/>
    <n v="87.25"/>
    <n v="86.56"/>
    <n v="87.15"/>
  </r>
  <r>
    <x v="215"/>
    <d v="1899-12-30T09:20:00"/>
    <n v="87.13"/>
    <n v="87.34"/>
    <n v="86.87"/>
    <n v="87.31"/>
  </r>
  <r>
    <x v="215"/>
    <d v="1899-12-30T09:25:00"/>
    <n v="87.3"/>
    <n v="87.43"/>
    <n v="87.15"/>
    <n v="87.25"/>
  </r>
  <r>
    <x v="215"/>
    <d v="1899-12-30T09:30:00"/>
    <n v="87.26"/>
    <n v="87.35"/>
    <n v="87.08"/>
    <n v="87.17"/>
  </r>
  <r>
    <x v="215"/>
    <d v="1899-12-30T09:35:00"/>
    <n v="87.18"/>
    <n v="87.38"/>
    <n v="86.92"/>
    <n v="86.99"/>
  </r>
  <r>
    <x v="215"/>
    <d v="1899-12-30T09:40:00"/>
    <n v="86.98"/>
    <n v="87.3"/>
    <n v="86.89"/>
    <n v="87.19"/>
  </r>
  <r>
    <x v="215"/>
    <d v="1899-12-30T09:45:00"/>
    <n v="87.18"/>
    <n v="87.29"/>
    <n v="86.77"/>
    <n v="86.85"/>
  </r>
  <r>
    <x v="215"/>
    <d v="1899-12-30T09:50:00"/>
    <n v="86.84"/>
    <n v="87.06"/>
    <n v="86.53"/>
    <n v="86.9"/>
  </r>
  <r>
    <x v="215"/>
    <d v="1899-12-30T09:55:00"/>
    <n v="86.9"/>
    <n v="86.9"/>
    <n v="86.28"/>
    <n v="86.47"/>
  </r>
  <r>
    <x v="215"/>
    <d v="1899-12-30T10:00:00"/>
    <n v="86.46"/>
    <n v="86.5"/>
    <n v="85.42"/>
    <n v="86"/>
  </r>
  <r>
    <x v="215"/>
    <d v="1899-12-30T10:05:00"/>
    <n v="85.99"/>
    <n v="86.3"/>
    <n v="85.8"/>
    <n v="85.96"/>
  </r>
  <r>
    <x v="215"/>
    <d v="1899-12-30T10:10:00"/>
    <n v="85.95"/>
    <n v="86.54"/>
    <n v="85.78"/>
    <n v="86.49"/>
  </r>
  <r>
    <x v="215"/>
    <d v="1899-12-30T10:15:00"/>
    <n v="86.48"/>
    <n v="86.69"/>
    <n v="86.37"/>
    <n v="86.53"/>
  </r>
  <r>
    <x v="215"/>
    <d v="1899-12-30T10:20:00"/>
    <n v="86.52"/>
    <n v="86.56"/>
    <n v="86.21"/>
    <n v="86.28"/>
  </r>
  <r>
    <x v="215"/>
    <d v="1899-12-30T10:25:00"/>
    <n v="86.28"/>
    <n v="86.43"/>
    <n v="86.23"/>
    <n v="86.41"/>
  </r>
  <r>
    <x v="215"/>
    <d v="1899-12-30T10:30:00"/>
    <n v="86.41"/>
    <n v="87.19"/>
    <n v="86.24"/>
    <n v="87.04"/>
  </r>
  <r>
    <x v="215"/>
    <d v="1899-12-30T10:35:00"/>
    <n v="87.06"/>
    <n v="87.07"/>
    <n v="86.61"/>
    <n v="86.82"/>
  </r>
  <r>
    <x v="215"/>
    <d v="1899-12-30T10:40:00"/>
    <n v="86.8"/>
    <n v="87.37"/>
    <n v="86.8"/>
    <n v="87.26"/>
  </r>
  <r>
    <x v="215"/>
    <d v="1899-12-30T10:45:00"/>
    <n v="87.27"/>
    <n v="87.6"/>
    <n v="87.12"/>
    <n v="87.44"/>
  </r>
  <r>
    <x v="215"/>
    <d v="1899-12-30T10:50:00"/>
    <n v="87.42"/>
    <n v="87.89"/>
    <n v="87.35"/>
    <n v="87.6"/>
  </r>
  <r>
    <x v="215"/>
    <d v="1899-12-30T10:55:00"/>
    <n v="87.61"/>
    <n v="88.32"/>
    <n v="87.59"/>
    <n v="88.11"/>
  </r>
  <r>
    <x v="215"/>
    <d v="1899-12-30T11:00:00"/>
    <n v="88.11"/>
    <n v="88.18"/>
    <n v="87.83"/>
    <n v="88.03"/>
  </r>
  <r>
    <x v="215"/>
    <d v="1899-12-30T11:05:00"/>
    <n v="88.04"/>
    <n v="88.07"/>
    <n v="87.65"/>
    <n v="87.69"/>
  </r>
  <r>
    <x v="215"/>
    <d v="1899-12-30T11:10:00"/>
    <n v="87.69"/>
    <n v="87.92"/>
    <n v="87.6"/>
    <n v="87.77"/>
  </r>
  <r>
    <x v="215"/>
    <d v="1899-12-30T11:15:00"/>
    <n v="87.79"/>
    <n v="87.85"/>
    <n v="87.51"/>
    <n v="87.71"/>
  </r>
  <r>
    <x v="215"/>
    <d v="1899-12-30T11:20:00"/>
    <n v="87.72"/>
    <n v="87.89"/>
    <n v="87.65"/>
    <n v="87.8"/>
  </r>
  <r>
    <x v="215"/>
    <d v="1899-12-30T11:25:00"/>
    <n v="87.8"/>
    <n v="88.1"/>
    <n v="87.77"/>
    <n v="87.96"/>
  </r>
  <r>
    <x v="215"/>
    <d v="1899-12-30T11:30:00"/>
    <n v="87.96"/>
    <n v="88.27"/>
    <n v="87.82"/>
    <n v="88.01"/>
  </r>
  <r>
    <x v="215"/>
    <d v="1899-12-30T11:35:00"/>
    <n v="88.01"/>
    <n v="88.34"/>
    <n v="87.92"/>
    <n v="88.33"/>
  </r>
  <r>
    <x v="215"/>
    <d v="1899-12-30T11:40:00"/>
    <n v="88.32"/>
    <n v="88.42"/>
    <n v="88.2"/>
    <n v="88.33"/>
  </r>
  <r>
    <x v="215"/>
    <d v="1899-12-30T11:45:00"/>
    <n v="88.35"/>
    <n v="88.37"/>
    <n v="88.02"/>
    <n v="88.05"/>
  </r>
  <r>
    <x v="215"/>
    <d v="1899-12-30T11:50:00"/>
    <n v="88.03"/>
    <n v="88.06"/>
    <n v="87.67"/>
    <n v="87.77"/>
  </r>
  <r>
    <x v="215"/>
    <d v="1899-12-30T11:55:00"/>
    <n v="87.76"/>
    <n v="87.84"/>
    <n v="87.68"/>
    <n v="87.77"/>
  </r>
  <r>
    <x v="215"/>
    <d v="1899-12-30T12:00:00"/>
    <n v="87.79"/>
    <n v="88.08"/>
    <n v="87.74"/>
    <n v="88.03"/>
  </r>
  <r>
    <x v="215"/>
    <d v="1899-12-30T12:05:00"/>
    <n v="88.03"/>
    <n v="88.04"/>
    <n v="87.59"/>
    <n v="87.64"/>
  </r>
  <r>
    <x v="215"/>
    <d v="1899-12-30T12:10:00"/>
    <n v="87.65"/>
    <n v="87.74"/>
    <n v="87.36"/>
    <n v="87.38"/>
  </r>
  <r>
    <x v="215"/>
    <d v="1899-12-30T12:15:00"/>
    <n v="87.38"/>
    <n v="87.57"/>
    <n v="87.2"/>
    <n v="87.52"/>
  </r>
  <r>
    <x v="215"/>
    <d v="1899-12-30T12:20:00"/>
    <n v="87.52"/>
    <n v="87.57"/>
    <n v="87.39"/>
    <n v="87.48"/>
  </r>
  <r>
    <x v="215"/>
    <d v="1899-12-30T12:25:00"/>
    <n v="87.48"/>
    <n v="87.5"/>
    <n v="87.34"/>
    <n v="87.38"/>
  </r>
  <r>
    <x v="215"/>
    <d v="1899-12-30T12:30:00"/>
    <n v="87.39"/>
    <n v="87.55"/>
    <n v="87.31"/>
    <n v="87.48"/>
  </r>
  <r>
    <x v="215"/>
    <d v="1899-12-30T12:35:00"/>
    <n v="87.48"/>
    <n v="87.78"/>
    <n v="87.45"/>
    <n v="87.68"/>
  </r>
  <r>
    <x v="215"/>
    <d v="1899-12-30T12:40:00"/>
    <n v="87.67"/>
    <n v="87.8"/>
    <n v="87.6"/>
    <n v="87.72"/>
  </r>
  <r>
    <x v="215"/>
    <d v="1899-12-30T12:45:00"/>
    <n v="87.7"/>
    <n v="87.75"/>
    <n v="87.65"/>
    <n v="87.74"/>
  </r>
  <r>
    <x v="215"/>
    <d v="1899-12-30T12:50:00"/>
    <n v="87.74"/>
    <n v="88.05"/>
    <n v="87.67"/>
    <n v="87.94"/>
  </r>
  <r>
    <x v="215"/>
    <d v="1899-12-30T12:55:00"/>
    <n v="87.94"/>
    <n v="88.1"/>
    <n v="87.86"/>
    <n v="88.1"/>
  </r>
  <r>
    <x v="215"/>
    <d v="1899-12-30T13:00:00"/>
    <n v="88.09"/>
    <n v="88.17"/>
    <n v="87.92"/>
    <n v="88.07"/>
  </r>
  <r>
    <x v="215"/>
    <d v="1899-12-30T13:05:00"/>
    <n v="88.08"/>
    <n v="88.11"/>
    <n v="87.83"/>
    <n v="87.88"/>
  </r>
  <r>
    <x v="215"/>
    <d v="1899-12-30T13:10:00"/>
    <n v="87.88"/>
    <n v="87.95"/>
    <n v="87.8"/>
    <n v="87.94"/>
  </r>
  <r>
    <x v="215"/>
    <d v="1899-12-30T13:15:00"/>
    <n v="87.95"/>
    <n v="88.14"/>
    <n v="87.85"/>
    <n v="88.08"/>
  </r>
  <r>
    <x v="215"/>
    <d v="1899-12-30T13:20:00"/>
    <n v="88.08"/>
    <n v="88.23"/>
    <n v="87.8"/>
    <n v="87.84"/>
  </r>
  <r>
    <x v="215"/>
    <d v="1899-12-30T13:25:00"/>
    <n v="87.83"/>
    <n v="87.86"/>
    <n v="87.64"/>
    <n v="87.76"/>
  </r>
  <r>
    <x v="215"/>
    <d v="1899-12-30T13:30:00"/>
    <n v="87.75"/>
    <n v="87.82"/>
    <n v="87.63"/>
    <n v="87.74"/>
  </r>
  <r>
    <x v="215"/>
    <d v="1899-12-30T13:35:00"/>
    <n v="87.75"/>
    <n v="87.77"/>
    <n v="87.58"/>
    <n v="87.67"/>
  </r>
  <r>
    <x v="215"/>
    <d v="1899-12-30T13:40:00"/>
    <n v="87.67"/>
    <n v="87.98"/>
    <n v="87.66"/>
    <n v="87.98"/>
  </r>
  <r>
    <x v="215"/>
    <d v="1899-12-30T13:45:00"/>
    <n v="87.98"/>
    <n v="87.98"/>
    <n v="87.71"/>
    <n v="87.78"/>
  </r>
  <r>
    <x v="215"/>
    <d v="1899-12-30T13:50:00"/>
    <n v="87.77"/>
    <n v="87.84"/>
    <n v="87.63"/>
    <n v="87.82"/>
  </r>
  <r>
    <x v="215"/>
    <d v="1899-12-30T13:55:00"/>
    <n v="87.79"/>
    <n v="87.94"/>
    <n v="87.64"/>
    <n v="87.91"/>
  </r>
  <r>
    <x v="215"/>
    <d v="1899-12-30T14:00:00"/>
    <n v="87.91"/>
    <n v="88.04"/>
    <n v="87.85"/>
    <n v="87.86"/>
  </r>
  <r>
    <x v="215"/>
    <d v="1899-12-30T14:05:00"/>
    <n v="87.87"/>
    <n v="87.9"/>
    <n v="87.62"/>
    <n v="87.68"/>
  </r>
  <r>
    <x v="215"/>
    <d v="1899-12-30T14:10:00"/>
    <n v="87.69"/>
    <n v="87.79"/>
    <n v="87.63"/>
    <n v="87.78"/>
  </r>
  <r>
    <x v="215"/>
    <d v="1899-12-30T14:15:00"/>
    <n v="87.77"/>
    <n v="87.77"/>
    <n v="87.6"/>
    <n v="87.62"/>
  </r>
  <r>
    <x v="215"/>
    <d v="1899-12-30T14:20:00"/>
    <n v="87.61"/>
    <n v="87.84"/>
    <n v="87.61"/>
    <n v="87.8"/>
  </r>
  <r>
    <x v="215"/>
    <d v="1899-12-30T14:25:00"/>
    <n v="87.79"/>
    <n v="87.85"/>
    <n v="87.67"/>
    <n v="87.79"/>
  </r>
  <r>
    <x v="215"/>
    <d v="1899-12-30T14:30:00"/>
    <n v="87.79"/>
    <n v="87.82"/>
    <n v="87.6"/>
    <n v="87.63"/>
  </r>
  <r>
    <x v="215"/>
    <d v="1899-12-30T14:35:00"/>
    <n v="87.62"/>
    <n v="87.81"/>
    <n v="87.6"/>
    <n v="87.69"/>
  </r>
  <r>
    <x v="215"/>
    <d v="1899-12-30T14:40:00"/>
    <n v="87.69"/>
    <n v="87.8"/>
    <n v="87.68"/>
    <n v="87.77"/>
  </r>
  <r>
    <x v="215"/>
    <d v="1899-12-30T14:45:00"/>
    <n v="87.77"/>
    <n v="87.79"/>
    <n v="87.69"/>
    <n v="87.76"/>
  </r>
  <r>
    <x v="215"/>
    <d v="1899-12-30T14:50:00"/>
    <n v="87.75"/>
    <n v="87.84"/>
    <n v="87.7"/>
    <n v="87.81"/>
  </r>
  <r>
    <x v="215"/>
    <d v="1899-12-30T14:55:00"/>
    <n v="87.8"/>
    <n v="87.95"/>
    <n v="87.75"/>
    <n v="87.89"/>
  </r>
  <r>
    <x v="215"/>
    <d v="1899-12-30T15:00:00"/>
    <n v="87.89"/>
    <n v="87.95"/>
    <n v="87.83"/>
    <n v="87.83"/>
  </r>
  <r>
    <x v="215"/>
    <d v="1899-12-30T15:05:00"/>
    <n v="87.82"/>
    <n v="87.85"/>
    <n v="87.76"/>
    <n v="87.81"/>
  </r>
  <r>
    <x v="215"/>
    <d v="1899-12-30T15:10:00"/>
    <n v="87.81"/>
    <n v="87.83"/>
    <n v="87.71"/>
    <n v="87.71"/>
  </r>
  <r>
    <x v="215"/>
    <d v="1899-12-30T15:15:00"/>
    <n v="87.71"/>
    <n v="87.82"/>
    <n v="87.71"/>
    <n v="87.77"/>
  </r>
  <r>
    <x v="215"/>
    <d v="1899-12-30T15:20:00"/>
    <n v="87.77"/>
    <n v="87.77"/>
    <n v="87.69"/>
    <n v="87.69"/>
  </r>
  <r>
    <x v="215"/>
    <d v="1899-12-30T15:25:00"/>
    <n v="87.71"/>
    <n v="87.79"/>
    <n v="87.7"/>
    <n v="87.72"/>
  </r>
  <r>
    <x v="215"/>
    <d v="1899-12-30T15:30:00"/>
    <n v="87.73"/>
    <n v="87.83"/>
    <n v="87.68"/>
    <n v="87.81"/>
  </r>
  <r>
    <x v="215"/>
    <d v="1899-12-30T15:35:00"/>
    <n v="87.81"/>
    <n v="87.83"/>
    <n v="87.79"/>
    <n v="87.79"/>
  </r>
  <r>
    <x v="215"/>
    <d v="1899-12-30T15:40:00"/>
    <n v="87.81"/>
    <n v="87.92"/>
    <n v="87.8"/>
    <n v="87.82"/>
  </r>
  <r>
    <x v="215"/>
    <d v="1899-12-30T15:45:00"/>
    <n v="87.83"/>
    <n v="87.86"/>
    <n v="87.81"/>
    <n v="87.83"/>
  </r>
  <r>
    <x v="215"/>
    <d v="1899-12-30T15:50:00"/>
    <n v="87.83"/>
    <n v="87.9"/>
    <n v="87.79"/>
    <n v="87.89"/>
  </r>
  <r>
    <x v="215"/>
    <d v="1899-12-30T15:55:00"/>
    <n v="87.89"/>
    <n v="87.91"/>
    <n v="87.83"/>
    <n v="87.89"/>
  </r>
  <r>
    <x v="215"/>
    <d v="1899-12-30T16:00:00"/>
    <n v="87.89"/>
    <n v="87.95"/>
    <n v="87.85"/>
    <n v="87.92"/>
  </r>
  <r>
    <x v="215"/>
    <d v="1899-12-30T16:05:00"/>
    <n v="87.94"/>
    <n v="88.02"/>
    <n v="87.94"/>
    <n v="88"/>
  </r>
  <r>
    <x v="215"/>
    <d v="1899-12-30T16:10:00"/>
    <n v="88"/>
    <n v="88.01"/>
    <n v="87.96"/>
    <n v="87.99"/>
  </r>
  <r>
    <x v="215"/>
    <d v="1899-12-30T16:15:00"/>
    <n v="87.98"/>
    <n v="88.07"/>
    <n v="87.98"/>
    <n v="88.06"/>
  </r>
  <r>
    <x v="215"/>
    <d v="1899-12-30T16:20:00"/>
    <n v="88.06"/>
    <n v="88.07"/>
    <n v="88.01"/>
    <n v="88.02"/>
  </r>
  <r>
    <x v="215"/>
    <d v="1899-12-30T16:25:00"/>
    <n v="88.02"/>
    <n v="88.04"/>
    <n v="87.98"/>
    <n v="88.02"/>
  </r>
  <r>
    <x v="215"/>
    <d v="1899-12-30T16:30:00"/>
    <n v="88.02"/>
    <n v="88.09"/>
    <n v="88.02"/>
    <n v="88.08"/>
  </r>
  <r>
    <x v="215"/>
    <d v="1899-12-30T16:35:00"/>
    <n v="88.07"/>
    <n v="88.09"/>
    <n v="88.01"/>
    <n v="88.02"/>
  </r>
  <r>
    <x v="215"/>
    <d v="1899-12-30T16:40:00"/>
    <n v="88.01"/>
    <n v="88.02"/>
    <n v="87.94"/>
    <n v="87.99"/>
  </r>
  <r>
    <x v="215"/>
    <d v="1899-12-30T16:45:00"/>
    <n v="87.99"/>
    <n v="88.11"/>
    <n v="87.96"/>
    <n v="88.11"/>
  </r>
  <r>
    <x v="215"/>
    <d v="1899-12-30T16:50:00"/>
    <n v="88.1"/>
    <n v="88.14"/>
    <n v="88.05"/>
    <n v="88.08"/>
  </r>
  <r>
    <x v="215"/>
    <d v="1899-12-30T16:55:00"/>
    <n v="88.08"/>
    <n v="88.1"/>
    <n v="88.01"/>
    <n v="88.03"/>
  </r>
  <r>
    <x v="215"/>
    <d v="1899-12-30T18:00:00"/>
    <n v="88.08"/>
    <n v="88.14"/>
    <n v="87.92"/>
    <n v="87.92"/>
  </r>
  <r>
    <x v="215"/>
    <d v="1899-12-30T18:05:00"/>
    <n v="87.95"/>
    <n v="87.99"/>
    <n v="87.91"/>
    <n v="87.94"/>
  </r>
  <r>
    <x v="215"/>
    <d v="1899-12-30T18:10:00"/>
    <n v="87.95"/>
    <n v="87.95"/>
    <n v="87.9"/>
    <n v="87.91"/>
  </r>
  <r>
    <x v="215"/>
    <d v="1899-12-30T18:15:00"/>
    <n v="87.91"/>
    <n v="87.99"/>
    <n v="87.91"/>
    <n v="87.95"/>
  </r>
  <r>
    <x v="215"/>
    <d v="1899-12-30T18:20:00"/>
    <n v="87.96"/>
    <n v="88.12"/>
    <n v="87.94"/>
    <n v="88.11"/>
  </r>
  <r>
    <x v="215"/>
    <d v="1899-12-30T18:25:00"/>
    <n v="88.1"/>
    <n v="88.11"/>
    <n v="88.05"/>
    <n v="88.08"/>
  </r>
  <r>
    <x v="215"/>
    <d v="1899-12-30T18:30:00"/>
    <n v="88.08"/>
    <n v="88.1"/>
    <n v="88.06"/>
    <n v="88.1"/>
  </r>
  <r>
    <x v="215"/>
    <d v="1899-12-30T18:35:00"/>
    <n v="88.1"/>
    <n v="88.11"/>
    <n v="88.07"/>
    <n v="88.07"/>
  </r>
  <r>
    <x v="215"/>
    <d v="1899-12-30T18:40:00"/>
    <n v="88.08"/>
    <n v="88.08"/>
    <n v="88.05"/>
    <n v="88.06"/>
  </r>
  <r>
    <x v="215"/>
    <d v="1899-12-30T18:45:00"/>
    <n v="88.07"/>
    <n v="88.1"/>
    <n v="88.04"/>
    <n v="88.09"/>
  </r>
  <r>
    <x v="215"/>
    <d v="1899-12-30T18:50:00"/>
    <n v="88.09"/>
    <n v="88.11"/>
    <n v="88.08"/>
    <n v="88.11"/>
  </r>
  <r>
    <x v="215"/>
    <d v="1899-12-30T18:55:00"/>
    <n v="88.11"/>
    <n v="88.11"/>
    <n v="87.96"/>
    <n v="87.99"/>
  </r>
  <r>
    <x v="215"/>
    <d v="1899-12-30T19:00:00"/>
    <n v="87.99"/>
    <n v="88.04"/>
    <n v="87.98"/>
    <n v="88.04"/>
  </r>
  <r>
    <x v="215"/>
    <d v="1899-12-30T19:05:00"/>
    <n v="88.02"/>
    <n v="88.03"/>
    <n v="88.01"/>
    <n v="88.03"/>
  </r>
  <r>
    <x v="215"/>
    <d v="1899-12-30T19:10:00"/>
    <n v="88.03"/>
    <n v="88.1"/>
    <n v="88.03"/>
    <n v="88.1"/>
  </r>
  <r>
    <x v="215"/>
    <d v="1899-12-30T19:15:00"/>
    <n v="88.1"/>
    <n v="88.17"/>
    <n v="88.1"/>
    <n v="88.1"/>
  </r>
  <r>
    <x v="215"/>
    <d v="1899-12-30T19:20:00"/>
    <n v="88.1"/>
    <n v="88.11"/>
    <n v="88.06"/>
    <n v="88.07"/>
  </r>
  <r>
    <x v="215"/>
    <d v="1899-12-30T19:25:00"/>
    <n v="88.07"/>
    <n v="88.16"/>
    <n v="88.06"/>
    <n v="88.13"/>
  </r>
  <r>
    <x v="215"/>
    <d v="1899-12-30T19:30:00"/>
    <n v="88.12"/>
    <n v="88.13"/>
    <n v="88.09"/>
    <n v="88.12"/>
  </r>
  <r>
    <x v="215"/>
    <d v="1899-12-30T19:35:00"/>
    <n v="88.11"/>
    <n v="88.12"/>
    <n v="88.1"/>
    <n v="88.12"/>
  </r>
  <r>
    <x v="215"/>
    <d v="1899-12-30T19:40:00"/>
    <n v="88.12"/>
    <n v="88.16"/>
    <n v="88.1"/>
    <n v="88.16"/>
  </r>
  <r>
    <x v="215"/>
    <d v="1899-12-30T19:45:00"/>
    <n v="88.14"/>
    <n v="88.15"/>
    <n v="88.1"/>
    <n v="88.12"/>
  </r>
  <r>
    <x v="215"/>
    <d v="1899-12-30T19:50:00"/>
    <n v="88.11"/>
    <n v="88.11"/>
    <n v="88.06"/>
    <n v="88.06"/>
  </r>
  <r>
    <x v="215"/>
    <d v="1899-12-30T19:55:00"/>
    <n v="88.06"/>
    <n v="88.06"/>
    <n v="88.02"/>
    <n v="88.04"/>
  </r>
  <r>
    <x v="215"/>
    <d v="1899-12-30T20:00:00"/>
    <n v="88.04"/>
    <n v="88.09"/>
    <n v="87.93"/>
    <n v="87.96"/>
  </r>
  <r>
    <x v="215"/>
    <d v="1899-12-30T20:05:00"/>
    <n v="87.97"/>
    <n v="87.98"/>
    <n v="87.88"/>
    <n v="87.97"/>
  </r>
  <r>
    <x v="215"/>
    <d v="1899-12-30T20:10:00"/>
    <n v="87.98"/>
    <n v="88.13"/>
    <n v="87.97"/>
    <n v="88.07"/>
  </r>
  <r>
    <x v="215"/>
    <d v="1899-12-30T20:15:00"/>
    <n v="88.06"/>
    <n v="88.25"/>
    <n v="88.04"/>
    <n v="88.21"/>
  </r>
  <r>
    <x v="215"/>
    <d v="1899-12-30T20:20:00"/>
    <n v="88.21"/>
    <n v="88.27"/>
    <n v="88.18"/>
    <n v="88.21"/>
  </r>
  <r>
    <x v="215"/>
    <d v="1899-12-30T20:25:00"/>
    <n v="88.21"/>
    <n v="88.33"/>
    <n v="88.18"/>
    <n v="88.33"/>
  </r>
  <r>
    <x v="215"/>
    <d v="1899-12-30T20:30:00"/>
    <n v="88.31"/>
    <n v="88.36"/>
    <n v="88.23"/>
    <n v="88.26"/>
  </r>
  <r>
    <x v="215"/>
    <d v="1899-12-30T20:35:00"/>
    <n v="88.27"/>
    <n v="88.29"/>
    <n v="88.25"/>
    <n v="88.27"/>
  </r>
  <r>
    <x v="215"/>
    <d v="1899-12-30T20:40:00"/>
    <n v="88.27"/>
    <n v="88.31"/>
    <n v="88.23"/>
    <n v="88.27"/>
  </r>
  <r>
    <x v="215"/>
    <d v="1899-12-30T20:45:00"/>
    <n v="88.28"/>
    <n v="88.39"/>
    <n v="88.27"/>
    <n v="88.3"/>
  </r>
  <r>
    <x v="215"/>
    <d v="1899-12-30T20:50:00"/>
    <n v="88.3"/>
    <n v="88.3"/>
    <n v="88.24"/>
    <n v="88.25"/>
  </r>
  <r>
    <x v="215"/>
    <d v="1899-12-30T20:55:00"/>
    <n v="88.26"/>
    <n v="88.29"/>
    <n v="88.24"/>
    <n v="88.25"/>
  </r>
  <r>
    <x v="215"/>
    <d v="1899-12-30T21:00:00"/>
    <n v="88.26"/>
    <n v="88.26"/>
    <n v="88.14"/>
    <n v="88.19"/>
  </r>
  <r>
    <x v="215"/>
    <d v="1899-12-30T21:05:00"/>
    <n v="88.2"/>
    <n v="88.2"/>
    <n v="88.11"/>
    <n v="88.18"/>
  </r>
  <r>
    <x v="215"/>
    <d v="1899-12-30T21:10:00"/>
    <n v="88.19"/>
    <n v="88.19"/>
    <n v="88.08"/>
    <n v="88.11"/>
  </r>
  <r>
    <x v="215"/>
    <d v="1899-12-30T21:15:00"/>
    <n v="88.12"/>
    <n v="88.14"/>
    <n v="88.09"/>
    <n v="88.14"/>
  </r>
  <r>
    <x v="215"/>
    <d v="1899-12-30T21:20:00"/>
    <n v="88.14"/>
    <n v="88.14"/>
    <n v="88"/>
    <n v="88.01"/>
  </r>
  <r>
    <x v="215"/>
    <d v="1899-12-30T21:25:00"/>
    <n v="88"/>
    <n v="88.01"/>
    <n v="87.89"/>
    <n v="87.9"/>
  </r>
  <r>
    <x v="215"/>
    <d v="1899-12-30T21:30:00"/>
    <n v="87.91"/>
    <n v="88.03"/>
    <n v="87.88"/>
    <n v="88.03"/>
  </r>
  <r>
    <x v="215"/>
    <d v="1899-12-30T21:35:00"/>
    <n v="88.02"/>
    <n v="88.02"/>
    <n v="87.92"/>
    <n v="87.97"/>
  </r>
  <r>
    <x v="215"/>
    <d v="1899-12-30T21:40:00"/>
    <n v="87.96"/>
    <n v="87.97"/>
    <n v="87.87"/>
    <n v="87.88"/>
  </r>
  <r>
    <x v="215"/>
    <d v="1899-12-30T21:45:00"/>
    <n v="87.89"/>
    <n v="87.97"/>
    <n v="87.89"/>
    <n v="87.96"/>
  </r>
  <r>
    <x v="215"/>
    <d v="1899-12-30T21:50:00"/>
    <n v="87.97"/>
    <n v="88.06"/>
    <n v="87.97"/>
    <n v="88"/>
  </r>
  <r>
    <x v="215"/>
    <d v="1899-12-30T21:55:00"/>
    <n v="88"/>
    <n v="88.04"/>
    <n v="87.94"/>
    <n v="87.94"/>
  </r>
  <r>
    <x v="215"/>
    <d v="1899-12-30T22:00:00"/>
    <n v="87.94"/>
    <n v="87.98"/>
    <n v="87.93"/>
    <n v="87.95"/>
  </r>
  <r>
    <x v="215"/>
    <d v="1899-12-30T22:05:00"/>
    <n v="87.94"/>
    <n v="87.96"/>
    <n v="87.88"/>
    <n v="87.89"/>
  </r>
  <r>
    <x v="215"/>
    <d v="1899-12-30T22:10:00"/>
    <n v="87.9"/>
    <n v="87.97"/>
    <n v="87.9"/>
    <n v="87.96"/>
  </r>
  <r>
    <x v="215"/>
    <d v="1899-12-30T22:15:00"/>
    <n v="87.97"/>
    <n v="88.01"/>
    <n v="87.89"/>
    <n v="87.94"/>
  </r>
  <r>
    <x v="215"/>
    <d v="1899-12-30T22:20:00"/>
    <n v="87.95"/>
    <n v="87.97"/>
    <n v="87.91"/>
    <n v="87.93"/>
  </r>
  <r>
    <x v="215"/>
    <d v="1899-12-30T22:25:00"/>
    <n v="87.93"/>
    <n v="87.98"/>
    <n v="87.93"/>
    <n v="87.94"/>
  </r>
  <r>
    <x v="215"/>
    <d v="1899-12-30T22:30:00"/>
    <n v="87.95"/>
    <n v="87.98"/>
    <n v="87.94"/>
    <n v="87.97"/>
  </r>
  <r>
    <x v="215"/>
    <d v="1899-12-30T22:35:00"/>
    <n v="87.98"/>
    <n v="87.99"/>
    <n v="87.94"/>
    <n v="87.95"/>
  </r>
  <r>
    <x v="215"/>
    <d v="1899-12-30T22:40:00"/>
    <n v="87.96"/>
    <n v="87.98"/>
    <n v="87.94"/>
    <n v="87.97"/>
  </r>
  <r>
    <x v="215"/>
    <d v="1899-12-30T22:45:00"/>
    <n v="87.96"/>
    <n v="88"/>
    <n v="87.96"/>
    <n v="88"/>
  </r>
  <r>
    <x v="215"/>
    <d v="1899-12-30T22:50:00"/>
    <n v="87.99"/>
    <n v="88.01"/>
    <n v="87.97"/>
    <n v="88"/>
  </r>
  <r>
    <x v="215"/>
    <d v="1899-12-30T22:55:00"/>
    <n v="87.99"/>
    <n v="88.04"/>
    <n v="87.99"/>
    <n v="88.02"/>
  </r>
  <r>
    <x v="215"/>
    <d v="1899-12-30T23:00:00"/>
    <n v="88.02"/>
    <n v="88.06"/>
    <n v="88.01"/>
    <n v="88.03"/>
  </r>
  <r>
    <x v="215"/>
    <d v="1899-12-30T23:05:00"/>
    <n v="88.02"/>
    <n v="88.02"/>
    <n v="87.96"/>
    <n v="87.98"/>
  </r>
  <r>
    <x v="215"/>
    <d v="1899-12-30T23:10:00"/>
    <n v="87.96"/>
    <n v="87.96"/>
    <n v="87.89"/>
    <n v="87.92"/>
  </r>
  <r>
    <x v="215"/>
    <d v="1899-12-30T23:15:00"/>
    <n v="87.92"/>
    <n v="87.93"/>
    <n v="87.9"/>
    <n v="87.9"/>
  </r>
  <r>
    <x v="215"/>
    <d v="1899-12-30T23:20:00"/>
    <n v="87.9"/>
    <n v="87.97"/>
    <n v="87.89"/>
    <n v="87.93"/>
  </r>
  <r>
    <x v="215"/>
    <d v="1899-12-30T23:25:00"/>
    <n v="87.94"/>
    <n v="87.98"/>
    <n v="87.94"/>
    <n v="87.97"/>
  </r>
  <r>
    <x v="215"/>
    <d v="1899-12-30T23:30:00"/>
    <n v="87.97"/>
    <n v="87.99"/>
    <n v="87.94"/>
    <n v="87.94"/>
  </r>
  <r>
    <x v="215"/>
    <d v="1899-12-30T23:35:00"/>
    <n v="87.94"/>
    <n v="87.97"/>
    <n v="87.93"/>
    <n v="87.95"/>
  </r>
  <r>
    <x v="215"/>
    <d v="1899-12-30T23:40:00"/>
    <n v="87.94"/>
    <n v="87.95"/>
    <n v="87.89"/>
    <n v="87.9"/>
  </r>
  <r>
    <x v="215"/>
    <d v="1899-12-30T23:45:00"/>
    <n v="87.91"/>
    <n v="87.92"/>
    <n v="87.87"/>
    <n v="87.87"/>
  </r>
  <r>
    <x v="215"/>
    <d v="1899-12-30T23:50:00"/>
    <n v="87.88"/>
    <n v="87.92"/>
    <n v="87.88"/>
    <n v="87.91"/>
  </r>
  <r>
    <x v="215"/>
    <d v="1899-12-30T23:55:00"/>
    <n v="87.91"/>
    <n v="87.92"/>
    <n v="87.85"/>
    <n v="87.87"/>
  </r>
  <r>
    <x v="216"/>
    <d v="1899-12-30T00:00:00"/>
    <n v="87.88"/>
    <n v="87.89"/>
    <n v="87.85"/>
    <n v="87.86"/>
  </r>
  <r>
    <x v="216"/>
    <d v="1899-12-30T00:05:00"/>
    <n v="87.87"/>
    <n v="87.89"/>
    <n v="87.86"/>
    <n v="87.87"/>
  </r>
  <r>
    <x v="216"/>
    <d v="1899-12-30T00:10:00"/>
    <n v="87.87"/>
    <n v="87.91"/>
    <n v="87.85"/>
    <n v="87.89"/>
  </r>
  <r>
    <x v="216"/>
    <d v="1899-12-30T00:15:00"/>
    <n v="87.88"/>
    <n v="87.91"/>
    <n v="87.81"/>
    <n v="87.9"/>
  </r>
  <r>
    <x v="216"/>
    <d v="1899-12-30T00:20:00"/>
    <n v="87.9"/>
    <n v="87.93"/>
    <n v="87.9"/>
    <n v="87.91"/>
  </r>
  <r>
    <x v="216"/>
    <d v="1899-12-30T00:25:00"/>
    <n v="87.91"/>
    <n v="87.92"/>
    <n v="87.88"/>
    <n v="87.88"/>
  </r>
  <r>
    <x v="216"/>
    <d v="1899-12-30T00:30:00"/>
    <n v="87.88"/>
    <n v="87.91"/>
    <n v="87.86"/>
    <n v="87.9"/>
  </r>
  <r>
    <x v="216"/>
    <d v="1899-12-30T00:35:00"/>
    <n v="87.89"/>
    <n v="87.91"/>
    <n v="87.87"/>
    <n v="87.87"/>
  </r>
  <r>
    <x v="216"/>
    <d v="1899-12-30T00:40:00"/>
    <n v="87.87"/>
    <n v="87.92"/>
    <n v="87.86"/>
    <n v="87.92"/>
  </r>
  <r>
    <x v="216"/>
    <d v="1899-12-30T00:45:00"/>
    <n v="87.93"/>
    <n v="87.94"/>
    <n v="87.9"/>
    <n v="87.92"/>
  </r>
  <r>
    <x v="216"/>
    <d v="1899-12-30T00:50:00"/>
    <n v="87.92"/>
    <n v="87.94"/>
    <n v="87.91"/>
    <n v="87.93"/>
  </r>
  <r>
    <x v="216"/>
    <d v="1899-12-30T00:55:00"/>
    <n v="87.92"/>
    <n v="87.93"/>
    <n v="87.87"/>
    <n v="87.93"/>
  </r>
  <r>
    <x v="216"/>
    <d v="1899-12-30T01:00:00"/>
    <n v="87.94"/>
    <n v="87.94"/>
    <n v="87.86"/>
    <n v="87.86"/>
  </r>
  <r>
    <x v="216"/>
    <d v="1899-12-30T01:05:00"/>
    <n v="87.85"/>
    <n v="87.85"/>
    <n v="87.76"/>
    <n v="87.77"/>
  </r>
  <r>
    <x v="216"/>
    <d v="1899-12-30T01:10:00"/>
    <n v="87.77"/>
    <n v="87.88"/>
    <n v="87.75"/>
    <n v="87.85"/>
  </r>
  <r>
    <x v="216"/>
    <d v="1899-12-30T01:15:00"/>
    <n v="87.84"/>
    <n v="87.84"/>
    <n v="87.8"/>
    <n v="87.81"/>
  </r>
  <r>
    <x v="216"/>
    <d v="1899-12-30T01:20:00"/>
    <n v="87.8"/>
    <n v="87.8"/>
    <n v="87.72"/>
    <n v="87.75"/>
  </r>
  <r>
    <x v="216"/>
    <d v="1899-12-30T01:25:00"/>
    <n v="87.74"/>
    <n v="87.82"/>
    <n v="87.71"/>
    <n v="87.82"/>
  </r>
  <r>
    <x v="216"/>
    <d v="1899-12-30T01:30:00"/>
    <n v="87.82"/>
    <n v="87.84"/>
    <n v="87.76"/>
    <n v="87.82"/>
  </r>
  <r>
    <x v="216"/>
    <d v="1899-12-30T01:35:00"/>
    <n v="87.82"/>
    <n v="87.82"/>
    <n v="87.76"/>
    <n v="87.81"/>
  </r>
  <r>
    <x v="216"/>
    <d v="1899-12-30T01:40:00"/>
    <n v="87.81"/>
    <n v="87.81"/>
    <n v="87.73"/>
    <n v="87.78"/>
  </r>
  <r>
    <x v="216"/>
    <d v="1899-12-30T01:45:00"/>
    <n v="87.77"/>
    <n v="87.79"/>
    <n v="87.76"/>
    <n v="87.77"/>
  </r>
  <r>
    <x v="216"/>
    <d v="1899-12-30T01:50:00"/>
    <n v="87.76"/>
    <n v="87.76"/>
    <n v="87.71"/>
    <n v="87.73"/>
  </r>
  <r>
    <x v="216"/>
    <d v="1899-12-30T01:55:00"/>
    <n v="87.72"/>
    <n v="87.76"/>
    <n v="87.68"/>
    <n v="87.74"/>
  </r>
  <r>
    <x v="216"/>
    <d v="1899-12-30T02:00:00"/>
    <n v="87.73"/>
    <n v="87.77"/>
    <n v="87.67"/>
    <n v="87.72"/>
  </r>
  <r>
    <x v="216"/>
    <d v="1899-12-30T02:05:00"/>
    <n v="87.72"/>
    <n v="87.73"/>
    <n v="87.69"/>
    <n v="87.73"/>
  </r>
  <r>
    <x v="216"/>
    <d v="1899-12-30T02:10:00"/>
    <n v="87.74"/>
    <n v="87.74"/>
    <n v="87.53"/>
    <n v="87.57"/>
  </r>
  <r>
    <x v="216"/>
    <d v="1899-12-30T02:15:00"/>
    <n v="87.56"/>
    <n v="87.56"/>
    <n v="87.47"/>
    <n v="87.49"/>
  </r>
  <r>
    <x v="216"/>
    <d v="1899-12-30T02:20:00"/>
    <n v="87.5"/>
    <n v="87.56"/>
    <n v="87.48"/>
    <n v="87.54"/>
  </r>
  <r>
    <x v="216"/>
    <d v="1899-12-30T02:25:00"/>
    <n v="87.54"/>
    <n v="87.64"/>
    <n v="87.49"/>
    <n v="87.64"/>
  </r>
  <r>
    <x v="216"/>
    <d v="1899-12-30T02:30:00"/>
    <n v="87.63"/>
    <n v="87.69"/>
    <n v="87.58"/>
    <n v="87.65"/>
  </r>
  <r>
    <x v="216"/>
    <d v="1899-12-30T02:35:00"/>
    <n v="87.65"/>
    <n v="87.65"/>
    <n v="87.46"/>
    <n v="87.48"/>
  </r>
  <r>
    <x v="216"/>
    <d v="1899-12-30T02:40:00"/>
    <n v="87.49"/>
    <n v="87.65"/>
    <n v="87.47"/>
    <n v="87.62"/>
  </r>
  <r>
    <x v="216"/>
    <d v="1899-12-30T02:45:00"/>
    <n v="87.62"/>
    <n v="87.65"/>
    <n v="87.55"/>
    <n v="87.65"/>
  </r>
  <r>
    <x v="216"/>
    <d v="1899-12-30T02:50:00"/>
    <n v="87.65"/>
    <n v="87.65"/>
    <n v="87.52"/>
    <n v="87.61"/>
  </r>
  <r>
    <x v="216"/>
    <d v="1899-12-30T02:55:00"/>
    <n v="87.6"/>
    <n v="87.65"/>
    <n v="87.47"/>
    <n v="87.49"/>
  </r>
  <r>
    <x v="216"/>
    <d v="1899-12-30T03:00:00"/>
    <n v="87.48"/>
    <n v="87.61"/>
    <n v="87.37"/>
    <n v="87.55"/>
  </r>
  <r>
    <x v="216"/>
    <d v="1899-12-30T03:05:00"/>
    <n v="87.55"/>
    <n v="87.6"/>
    <n v="87.48"/>
    <n v="87.57"/>
  </r>
  <r>
    <x v="216"/>
    <d v="1899-12-30T03:10:00"/>
    <n v="87.56"/>
    <n v="87.77"/>
    <n v="87.55"/>
    <n v="87.75"/>
  </r>
  <r>
    <x v="216"/>
    <d v="1899-12-30T03:15:00"/>
    <n v="87.75"/>
    <n v="87.88"/>
    <n v="87.71"/>
    <n v="87.75"/>
  </r>
  <r>
    <x v="216"/>
    <d v="1899-12-30T03:20:00"/>
    <n v="87.76"/>
    <n v="87.84"/>
    <n v="87.65"/>
    <n v="87.71"/>
  </r>
  <r>
    <x v="216"/>
    <d v="1899-12-30T03:25:00"/>
    <n v="87.71"/>
    <n v="87.83"/>
    <n v="87.7"/>
    <n v="87.81"/>
  </r>
  <r>
    <x v="216"/>
    <d v="1899-12-30T03:30:00"/>
    <n v="87.81"/>
    <n v="87.91"/>
    <n v="87.79"/>
    <n v="87.86"/>
  </r>
  <r>
    <x v="216"/>
    <d v="1899-12-30T03:35:00"/>
    <n v="87.84"/>
    <n v="87.99"/>
    <n v="87.8"/>
    <n v="87.95"/>
  </r>
  <r>
    <x v="216"/>
    <d v="1899-12-30T03:40:00"/>
    <n v="87.95"/>
    <n v="88.1"/>
    <n v="87.92"/>
    <n v="88.06"/>
  </r>
  <r>
    <x v="216"/>
    <d v="1899-12-30T03:45:00"/>
    <n v="88.06"/>
    <n v="88.27"/>
    <n v="88.01"/>
    <n v="88.27"/>
  </r>
  <r>
    <x v="216"/>
    <d v="1899-12-30T03:50:00"/>
    <n v="88.27"/>
    <n v="88.29"/>
    <n v="88.19"/>
    <n v="88.22"/>
  </r>
  <r>
    <x v="216"/>
    <d v="1899-12-30T03:55:00"/>
    <n v="88.23"/>
    <n v="88.32"/>
    <n v="88.18"/>
    <n v="88.26"/>
  </r>
  <r>
    <x v="216"/>
    <d v="1899-12-30T04:00:00"/>
    <n v="88.27"/>
    <n v="88.53"/>
    <n v="88.27"/>
    <n v="88.36"/>
  </r>
  <r>
    <x v="216"/>
    <d v="1899-12-30T04:05:00"/>
    <n v="88.35"/>
    <n v="88.59"/>
    <n v="88.35"/>
    <n v="88.54"/>
  </r>
  <r>
    <x v="216"/>
    <d v="1899-12-30T04:10:00"/>
    <n v="88.53"/>
    <n v="88.66"/>
    <n v="88.45"/>
    <n v="88.48"/>
  </r>
  <r>
    <x v="216"/>
    <d v="1899-12-30T04:15:00"/>
    <n v="88.49"/>
    <n v="88.57"/>
    <n v="88.41"/>
    <n v="88.41"/>
  </r>
  <r>
    <x v="216"/>
    <d v="1899-12-30T04:20:00"/>
    <n v="88.42"/>
    <n v="88.43"/>
    <n v="88.12"/>
    <n v="88.12"/>
  </r>
  <r>
    <x v="216"/>
    <d v="1899-12-30T04:25:00"/>
    <n v="88.13"/>
    <n v="88.18"/>
    <n v="87.72"/>
    <n v="87.74"/>
  </r>
  <r>
    <x v="216"/>
    <d v="1899-12-30T04:30:00"/>
    <n v="87.74"/>
    <n v="87.99"/>
    <n v="87.7"/>
    <n v="87.99"/>
  </r>
  <r>
    <x v="216"/>
    <d v="1899-12-30T04:35:00"/>
    <n v="87.98"/>
    <n v="88"/>
    <n v="87.8"/>
    <n v="87.82"/>
  </r>
  <r>
    <x v="216"/>
    <d v="1899-12-30T04:40:00"/>
    <n v="87.83"/>
    <n v="87.85"/>
    <n v="87.63"/>
    <n v="87.66"/>
  </r>
  <r>
    <x v="216"/>
    <d v="1899-12-30T04:45:00"/>
    <n v="87.65"/>
    <n v="87.82"/>
    <n v="87.52"/>
    <n v="87.76"/>
  </r>
  <r>
    <x v="216"/>
    <d v="1899-12-30T04:50:00"/>
    <n v="87.78"/>
    <n v="87.91"/>
    <n v="87.72"/>
    <n v="87.86"/>
  </r>
  <r>
    <x v="216"/>
    <d v="1899-12-30T04:55:00"/>
    <n v="87.86"/>
    <n v="87.91"/>
    <n v="87.72"/>
    <n v="87.72"/>
  </r>
  <r>
    <x v="216"/>
    <d v="1899-12-30T05:00:00"/>
    <n v="87.73"/>
    <n v="87.89"/>
    <n v="87.66"/>
    <n v="87.87"/>
  </r>
  <r>
    <x v="216"/>
    <d v="1899-12-30T05:05:00"/>
    <n v="87.86"/>
    <n v="88.06"/>
    <n v="87.84"/>
    <n v="88.03"/>
  </r>
  <r>
    <x v="216"/>
    <d v="1899-12-30T05:10:00"/>
    <n v="88.03"/>
    <n v="88.06"/>
    <n v="87.84"/>
    <n v="87.9"/>
  </r>
  <r>
    <x v="216"/>
    <d v="1899-12-30T05:15:00"/>
    <n v="87.89"/>
    <n v="88.02"/>
    <n v="87.77"/>
    <n v="87.97"/>
  </r>
  <r>
    <x v="216"/>
    <d v="1899-12-30T05:20:00"/>
    <n v="87.95"/>
    <n v="88.06"/>
    <n v="87.94"/>
    <n v="88.04"/>
  </r>
  <r>
    <x v="216"/>
    <d v="1899-12-30T05:25:00"/>
    <n v="88.04"/>
    <n v="88.16"/>
    <n v="87.99"/>
    <n v="88.09"/>
  </r>
  <r>
    <x v="216"/>
    <d v="1899-12-30T05:30:00"/>
    <n v="88.09"/>
    <n v="88.17"/>
    <n v="88"/>
    <n v="88.03"/>
  </r>
  <r>
    <x v="216"/>
    <d v="1899-12-30T05:35:00"/>
    <n v="88.02"/>
    <n v="88.04"/>
    <n v="87.78"/>
    <n v="87.88"/>
  </r>
  <r>
    <x v="216"/>
    <d v="1899-12-30T05:40:00"/>
    <n v="87.89"/>
    <n v="87.95"/>
    <n v="87.78"/>
    <n v="87.84"/>
  </r>
  <r>
    <x v="216"/>
    <d v="1899-12-30T05:45:00"/>
    <n v="87.84"/>
    <n v="87.85"/>
    <n v="87.72"/>
    <n v="87.76"/>
  </r>
  <r>
    <x v="216"/>
    <d v="1899-12-30T05:50:00"/>
    <n v="87.75"/>
    <n v="87.75"/>
    <n v="87.48"/>
    <n v="87.62"/>
  </r>
  <r>
    <x v="216"/>
    <d v="1899-12-30T05:55:00"/>
    <n v="87.63"/>
    <n v="87.72"/>
    <n v="87.59"/>
    <n v="87.62"/>
  </r>
  <r>
    <x v="216"/>
    <d v="1899-12-30T06:00:00"/>
    <n v="87.62"/>
    <n v="87.79"/>
    <n v="87.55"/>
    <n v="87.72"/>
  </r>
  <r>
    <x v="216"/>
    <d v="1899-12-30T06:05:00"/>
    <n v="87.72"/>
    <n v="87.77"/>
    <n v="87.55"/>
    <n v="87.62"/>
  </r>
  <r>
    <x v="216"/>
    <d v="1899-12-30T06:10:00"/>
    <n v="87.61"/>
    <n v="87.78"/>
    <n v="87.58"/>
    <n v="87.64"/>
  </r>
  <r>
    <x v="216"/>
    <d v="1899-12-30T06:15:00"/>
    <n v="87.64"/>
    <n v="87.74"/>
    <n v="87.59"/>
    <n v="87.6"/>
  </r>
  <r>
    <x v="216"/>
    <d v="1899-12-30T06:20:00"/>
    <n v="87.62"/>
    <n v="87.68"/>
    <n v="87.56"/>
    <n v="87.63"/>
  </r>
  <r>
    <x v="216"/>
    <d v="1899-12-30T06:25:00"/>
    <n v="87.63"/>
    <n v="87.64"/>
    <n v="87.45"/>
    <n v="87.6"/>
  </r>
  <r>
    <x v="216"/>
    <d v="1899-12-30T06:30:00"/>
    <n v="87.6"/>
    <n v="87.72"/>
    <n v="87.57"/>
    <n v="87.63"/>
  </r>
  <r>
    <x v="216"/>
    <d v="1899-12-30T06:35:00"/>
    <n v="87.64"/>
    <n v="87.68"/>
    <n v="87.59"/>
    <n v="87.65"/>
  </r>
  <r>
    <x v="216"/>
    <d v="1899-12-30T06:40:00"/>
    <n v="87.65"/>
    <n v="87.7"/>
    <n v="87.5"/>
    <n v="87.53"/>
  </r>
  <r>
    <x v="216"/>
    <d v="1899-12-30T06:45:00"/>
    <n v="87.52"/>
    <n v="87.56"/>
    <n v="87.19"/>
    <n v="87.23"/>
  </r>
  <r>
    <x v="216"/>
    <d v="1899-12-30T06:50:00"/>
    <n v="87.23"/>
    <n v="87.4"/>
    <n v="87.22"/>
    <n v="87.33"/>
  </r>
  <r>
    <x v="216"/>
    <d v="1899-12-30T06:55:00"/>
    <n v="87.32"/>
    <n v="87.36"/>
    <n v="87.22"/>
    <n v="87.3"/>
  </r>
  <r>
    <x v="216"/>
    <d v="1899-12-30T07:00:00"/>
    <n v="87.3"/>
    <n v="87.5"/>
    <n v="87.3"/>
    <n v="87.48"/>
  </r>
  <r>
    <x v="216"/>
    <d v="1899-12-30T07:05:00"/>
    <n v="87.46"/>
    <n v="87.56"/>
    <n v="87.43"/>
    <n v="87.45"/>
  </r>
  <r>
    <x v="216"/>
    <d v="1899-12-30T07:10:00"/>
    <n v="87.45"/>
    <n v="87.48"/>
    <n v="87.37"/>
    <n v="87.41"/>
  </r>
  <r>
    <x v="216"/>
    <d v="1899-12-30T07:15:00"/>
    <n v="87.4"/>
    <n v="87.5"/>
    <n v="87.35"/>
    <n v="87.49"/>
  </r>
  <r>
    <x v="216"/>
    <d v="1899-12-30T07:20:00"/>
    <n v="87.51"/>
    <n v="87.56"/>
    <n v="87.21"/>
    <n v="87.29"/>
  </r>
  <r>
    <x v="216"/>
    <d v="1899-12-30T07:25:00"/>
    <n v="87.3"/>
    <n v="87.31"/>
    <n v="87.04"/>
    <n v="87.19"/>
  </r>
  <r>
    <x v="216"/>
    <d v="1899-12-30T07:30:00"/>
    <n v="87.18"/>
    <n v="87.45"/>
    <n v="87.18"/>
    <n v="87.39"/>
  </r>
  <r>
    <x v="216"/>
    <d v="1899-12-30T07:35:00"/>
    <n v="87.4"/>
    <n v="87.5"/>
    <n v="87.36"/>
    <n v="87.45"/>
  </r>
  <r>
    <x v="216"/>
    <d v="1899-12-30T07:40:00"/>
    <n v="87.43"/>
    <n v="87.49"/>
    <n v="87.38"/>
    <n v="87.4"/>
  </r>
  <r>
    <x v="216"/>
    <d v="1899-12-30T07:45:00"/>
    <n v="87.4"/>
    <n v="87.44"/>
    <n v="87.28"/>
    <n v="87.38"/>
  </r>
  <r>
    <x v="216"/>
    <d v="1899-12-30T07:50:00"/>
    <n v="87.37"/>
    <n v="87.41"/>
    <n v="87.23"/>
    <n v="87.28"/>
  </r>
  <r>
    <x v="216"/>
    <d v="1899-12-30T07:55:00"/>
    <n v="87.27"/>
    <n v="87.4"/>
    <n v="87.25"/>
    <n v="87.35"/>
  </r>
  <r>
    <x v="216"/>
    <d v="1899-12-30T08:00:00"/>
    <n v="87.32"/>
    <n v="87.49"/>
    <n v="87.29"/>
    <n v="87.48"/>
  </r>
  <r>
    <x v="216"/>
    <d v="1899-12-30T08:05:00"/>
    <n v="87.48"/>
    <n v="87.51"/>
    <n v="87.33"/>
    <n v="87.49"/>
  </r>
  <r>
    <x v="216"/>
    <d v="1899-12-30T08:10:00"/>
    <n v="87.5"/>
    <n v="87.71"/>
    <n v="87.5"/>
    <n v="87.61"/>
  </r>
  <r>
    <x v="216"/>
    <d v="1899-12-30T08:15:00"/>
    <n v="87.61"/>
    <n v="87.73"/>
    <n v="87.57"/>
    <n v="87.72"/>
  </r>
  <r>
    <x v="216"/>
    <d v="1899-12-30T08:20:00"/>
    <n v="87.71"/>
    <n v="87.8"/>
    <n v="87.61"/>
    <n v="87.67"/>
  </r>
  <r>
    <x v="216"/>
    <d v="1899-12-30T08:25:00"/>
    <n v="87.67"/>
    <n v="87.67"/>
    <n v="87.44"/>
    <n v="87.57"/>
  </r>
  <r>
    <x v="216"/>
    <d v="1899-12-30T08:30:00"/>
    <n v="87.59"/>
    <n v="87.8"/>
    <n v="87.52"/>
    <n v="87.77"/>
  </r>
  <r>
    <x v="216"/>
    <d v="1899-12-30T08:35:00"/>
    <n v="87.76"/>
    <n v="87.94"/>
    <n v="87.69"/>
    <n v="87.88"/>
  </r>
  <r>
    <x v="216"/>
    <d v="1899-12-30T08:40:00"/>
    <n v="87.87"/>
    <n v="87.89"/>
    <n v="87.78"/>
    <n v="87.8"/>
  </r>
  <r>
    <x v="216"/>
    <d v="1899-12-30T08:45:00"/>
    <n v="87.81"/>
    <n v="87.87"/>
    <n v="87.7"/>
    <n v="87.79"/>
  </r>
  <r>
    <x v="216"/>
    <d v="1899-12-30T08:50:00"/>
    <n v="87.79"/>
    <n v="87.81"/>
    <n v="87.61"/>
    <n v="87.61"/>
  </r>
  <r>
    <x v="216"/>
    <d v="1899-12-30T08:55:00"/>
    <n v="87.61"/>
    <n v="87.77"/>
    <n v="87.53"/>
    <n v="87.77"/>
  </r>
  <r>
    <x v="216"/>
    <d v="1899-12-30T09:00:00"/>
    <n v="87.76"/>
    <n v="88.09"/>
    <n v="87.55"/>
    <n v="87.66"/>
  </r>
  <r>
    <x v="216"/>
    <d v="1899-12-30T09:05:00"/>
    <n v="87.65"/>
    <n v="87.68"/>
    <n v="87.3"/>
    <n v="87.41"/>
  </r>
  <r>
    <x v="216"/>
    <d v="1899-12-30T09:10:00"/>
    <n v="87.4"/>
    <n v="87.47"/>
    <n v="87.33"/>
    <n v="87.43"/>
  </r>
  <r>
    <x v="216"/>
    <d v="1899-12-30T09:15:00"/>
    <n v="87.42"/>
    <n v="87.6"/>
    <n v="87.38"/>
    <n v="87.38"/>
  </r>
  <r>
    <x v="216"/>
    <d v="1899-12-30T09:20:00"/>
    <n v="87.38"/>
    <n v="87.67"/>
    <n v="87.35"/>
    <n v="87.56"/>
  </r>
  <r>
    <x v="216"/>
    <d v="1899-12-30T09:25:00"/>
    <n v="87.54"/>
    <n v="87.78"/>
    <n v="87.53"/>
    <n v="87.72"/>
  </r>
  <r>
    <x v="216"/>
    <d v="1899-12-30T09:30:00"/>
    <n v="87.72"/>
    <n v="87.95"/>
    <n v="87.56"/>
    <n v="87.85"/>
  </r>
  <r>
    <x v="216"/>
    <d v="1899-12-30T09:35:00"/>
    <n v="87.85"/>
    <n v="87.91"/>
    <n v="87.77"/>
    <n v="87.9"/>
  </r>
  <r>
    <x v="216"/>
    <d v="1899-12-30T09:40:00"/>
    <n v="87.9"/>
    <n v="88.19"/>
    <n v="87.88"/>
    <n v="88.08"/>
  </r>
  <r>
    <x v="216"/>
    <d v="1899-12-30T09:45:00"/>
    <n v="88.1"/>
    <n v="88.1"/>
    <n v="87.84"/>
    <n v="87.88"/>
  </r>
  <r>
    <x v="216"/>
    <d v="1899-12-30T09:50:00"/>
    <n v="87.88"/>
    <n v="88.16"/>
    <n v="87.83"/>
    <n v="88.07"/>
  </r>
  <r>
    <x v="216"/>
    <d v="1899-12-30T09:55:00"/>
    <n v="88.06"/>
    <n v="88.17"/>
    <n v="87.95"/>
    <n v="88.14"/>
  </r>
  <r>
    <x v="216"/>
    <d v="1899-12-30T10:00:00"/>
    <n v="88.13"/>
    <n v="88.14"/>
    <n v="87.9"/>
    <n v="88.04"/>
  </r>
  <r>
    <x v="216"/>
    <d v="1899-12-30T10:05:00"/>
    <n v="88.04"/>
    <n v="88.08"/>
    <n v="87.87"/>
    <n v="88.08"/>
  </r>
  <r>
    <x v="216"/>
    <d v="1899-12-30T10:10:00"/>
    <n v="88.07"/>
    <n v="88.32"/>
    <n v="88.01"/>
    <n v="88.11"/>
  </r>
  <r>
    <x v="216"/>
    <d v="1899-12-30T10:15:00"/>
    <n v="88.12"/>
    <n v="88.17"/>
    <n v="88"/>
    <n v="88.04"/>
  </r>
  <r>
    <x v="216"/>
    <d v="1899-12-30T10:20:00"/>
    <n v="88.03"/>
    <n v="88.26"/>
    <n v="87.95"/>
    <n v="88.14"/>
  </r>
  <r>
    <x v="216"/>
    <d v="1899-12-30T10:25:00"/>
    <n v="88.14"/>
    <n v="88.16"/>
    <n v="87.96"/>
    <n v="88.02"/>
  </r>
  <r>
    <x v="216"/>
    <d v="1899-12-30T10:30:00"/>
    <n v="88.03"/>
    <n v="88.48"/>
    <n v="87.97"/>
    <n v="88.47"/>
  </r>
  <r>
    <x v="216"/>
    <d v="1899-12-30T10:35:00"/>
    <n v="88.48"/>
    <n v="88.63"/>
    <n v="88.32"/>
    <n v="88.34"/>
  </r>
  <r>
    <x v="216"/>
    <d v="1899-12-30T10:40:00"/>
    <n v="88.34"/>
    <n v="88.43"/>
    <n v="88.21"/>
    <n v="88.27"/>
  </r>
  <r>
    <x v="216"/>
    <d v="1899-12-30T10:45:00"/>
    <n v="88.27"/>
    <n v="88.74"/>
    <n v="88.19"/>
    <n v="88.72"/>
  </r>
  <r>
    <x v="216"/>
    <d v="1899-12-30T10:50:00"/>
    <n v="88.71"/>
    <n v="88.78"/>
    <n v="88.45"/>
    <n v="88.51"/>
  </r>
  <r>
    <x v="216"/>
    <d v="1899-12-30T10:55:00"/>
    <n v="88.52"/>
    <n v="88.65"/>
    <n v="88.39"/>
    <n v="88.63"/>
  </r>
  <r>
    <x v="216"/>
    <d v="1899-12-30T11:00:00"/>
    <n v="88.64"/>
    <n v="88.68"/>
    <n v="88.45"/>
    <n v="88.52"/>
  </r>
  <r>
    <x v="216"/>
    <d v="1899-12-30T11:05:00"/>
    <n v="88.53"/>
    <n v="88.64"/>
    <n v="88.46"/>
    <n v="88.5"/>
  </r>
  <r>
    <x v="216"/>
    <d v="1899-12-30T11:10:00"/>
    <n v="88.5"/>
    <n v="88.53"/>
    <n v="88.38"/>
    <n v="88.46"/>
  </r>
  <r>
    <x v="216"/>
    <d v="1899-12-30T11:15:00"/>
    <n v="88.46"/>
    <n v="88.57"/>
    <n v="88.39"/>
    <n v="88.55"/>
  </r>
  <r>
    <x v="216"/>
    <d v="1899-12-30T11:20:00"/>
    <n v="88.55"/>
    <n v="88.72"/>
    <n v="88.31"/>
    <n v="88.59"/>
  </r>
  <r>
    <x v="216"/>
    <d v="1899-12-30T11:25:00"/>
    <n v="88.57"/>
    <n v="88.63"/>
    <n v="88.37"/>
    <n v="88.48"/>
  </r>
  <r>
    <x v="216"/>
    <d v="1899-12-30T11:30:00"/>
    <n v="88.47"/>
    <n v="88.51"/>
    <n v="88.29"/>
    <n v="88.45"/>
  </r>
  <r>
    <x v="216"/>
    <d v="1899-12-30T11:35:00"/>
    <n v="88.44"/>
    <n v="88.53"/>
    <n v="88.28"/>
    <n v="88.31"/>
  </r>
  <r>
    <x v="216"/>
    <d v="1899-12-30T11:40:00"/>
    <n v="88.31"/>
    <n v="88.31"/>
    <n v="88.08"/>
    <n v="88.19"/>
  </r>
  <r>
    <x v="216"/>
    <d v="1899-12-30T11:45:00"/>
    <n v="88.19"/>
    <n v="88.28"/>
    <n v="88.14"/>
    <n v="88.22"/>
  </r>
  <r>
    <x v="216"/>
    <d v="1899-12-30T11:50:00"/>
    <n v="88.21"/>
    <n v="88.45"/>
    <n v="88.21"/>
    <n v="88.41"/>
  </r>
  <r>
    <x v="216"/>
    <d v="1899-12-30T11:55:00"/>
    <n v="88.41"/>
    <n v="88.43"/>
    <n v="88.03"/>
    <n v="88.04"/>
  </r>
  <r>
    <x v="216"/>
    <d v="1899-12-30T12:00:00"/>
    <n v="88.03"/>
    <n v="88.38"/>
    <n v="88"/>
    <n v="88.38"/>
  </r>
  <r>
    <x v="216"/>
    <d v="1899-12-30T12:05:00"/>
    <n v="88.37"/>
    <n v="88.38"/>
    <n v="88.22"/>
    <n v="88.3"/>
  </r>
  <r>
    <x v="216"/>
    <d v="1899-12-30T12:10:00"/>
    <n v="88.3"/>
    <n v="88.38"/>
    <n v="88.24"/>
    <n v="88.27"/>
  </r>
  <r>
    <x v="216"/>
    <d v="1899-12-30T12:15:00"/>
    <n v="88.27"/>
    <n v="88.3"/>
    <n v="88.11"/>
    <n v="88.12"/>
  </r>
  <r>
    <x v="216"/>
    <d v="1899-12-30T12:20:00"/>
    <n v="88.13"/>
    <n v="88.23"/>
    <n v="87.98"/>
    <n v="88"/>
  </r>
  <r>
    <x v="216"/>
    <d v="1899-12-30T12:25:00"/>
    <n v="88"/>
    <n v="88.12"/>
    <n v="87.98"/>
    <n v="88.11"/>
  </r>
  <r>
    <x v="216"/>
    <d v="1899-12-30T12:30:00"/>
    <n v="88.11"/>
    <n v="88.14"/>
    <n v="88.02"/>
    <n v="88.12"/>
  </r>
  <r>
    <x v="216"/>
    <d v="1899-12-30T12:35:00"/>
    <n v="88.11"/>
    <n v="88.14"/>
    <n v="87.97"/>
    <n v="88.1"/>
  </r>
  <r>
    <x v="216"/>
    <d v="1899-12-30T12:40:00"/>
    <n v="88.1"/>
    <n v="88.3"/>
    <n v="88.07"/>
    <n v="88.21"/>
  </r>
  <r>
    <x v="216"/>
    <d v="1899-12-30T12:45:00"/>
    <n v="88.2"/>
    <n v="88.22"/>
    <n v="88.08"/>
    <n v="88.21"/>
  </r>
  <r>
    <x v="216"/>
    <d v="1899-12-30T12:50:00"/>
    <n v="88.21"/>
    <n v="88.3"/>
    <n v="88.13"/>
    <n v="88.18"/>
  </r>
  <r>
    <x v="216"/>
    <d v="1899-12-30T12:55:00"/>
    <n v="88.18"/>
    <n v="88.33"/>
    <n v="88.17"/>
    <n v="88.24"/>
  </r>
  <r>
    <x v="216"/>
    <d v="1899-12-30T13:00:00"/>
    <n v="88.24"/>
    <n v="88.29"/>
    <n v="88.13"/>
    <n v="88.28"/>
  </r>
  <r>
    <x v="216"/>
    <d v="1899-12-30T13:05:00"/>
    <n v="88.28"/>
    <n v="88.31"/>
    <n v="88.23"/>
    <n v="88.26"/>
  </r>
  <r>
    <x v="216"/>
    <d v="1899-12-30T13:10:00"/>
    <n v="88.26"/>
    <n v="88.44"/>
    <n v="88.24"/>
    <n v="88.43"/>
  </r>
  <r>
    <x v="216"/>
    <d v="1899-12-30T13:15:00"/>
    <n v="88.44"/>
    <n v="88.46"/>
    <n v="88.31"/>
    <n v="88.35"/>
  </r>
  <r>
    <x v="216"/>
    <d v="1899-12-30T13:20:00"/>
    <n v="88.34"/>
    <n v="88.36"/>
    <n v="88.12"/>
    <n v="88.17"/>
  </r>
  <r>
    <x v="216"/>
    <d v="1899-12-30T13:25:00"/>
    <n v="88.17"/>
    <n v="88.22"/>
    <n v="88.1"/>
    <n v="88.16"/>
  </r>
  <r>
    <x v="216"/>
    <d v="1899-12-30T13:30:00"/>
    <n v="88.16"/>
    <n v="88.34"/>
    <n v="88.1"/>
    <n v="88.26"/>
  </r>
  <r>
    <x v="216"/>
    <d v="1899-12-30T13:35:00"/>
    <n v="88.26"/>
    <n v="88.35"/>
    <n v="88.19"/>
    <n v="88.22"/>
  </r>
  <r>
    <x v="216"/>
    <d v="1899-12-30T13:40:00"/>
    <n v="88.22"/>
    <n v="88.33"/>
    <n v="88.22"/>
    <n v="88.29"/>
  </r>
  <r>
    <x v="216"/>
    <d v="1899-12-30T13:45:00"/>
    <n v="88.3"/>
    <n v="88.56"/>
    <n v="88.27"/>
    <n v="88.53"/>
  </r>
  <r>
    <x v="216"/>
    <d v="1899-12-30T13:50:00"/>
    <n v="88.52"/>
    <n v="88.55"/>
    <n v="88.38"/>
    <n v="88.41"/>
  </r>
  <r>
    <x v="216"/>
    <d v="1899-12-30T13:55:00"/>
    <n v="88.42"/>
    <n v="88.55"/>
    <n v="88.4"/>
    <n v="88.47"/>
  </r>
  <r>
    <x v="216"/>
    <d v="1899-12-30T14:00:00"/>
    <n v="88.48"/>
    <n v="88.51"/>
    <n v="88.35"/>
    <n v="88.37"/>
  </r>
  <r>
    <x v="216"/>
    <d v="1899-12-30T14:05:00"/>
    <n v="88.37"/>
    <n v="88.69"/>
    <n v="88.36"/>
    <n v="88.66"/>
  </r>
  <r>
    <x v="216"/>
    <d v="1899-12-30T14:10:00"/>
    <n v="88.66"/>
    <n v="88.7"/>
    <n v="88.56"/>
    <n v="88.57"/>
  </r>
  <r>
    <x v="216"/>
    <d v="1899-12-30T14:15:00"/>
    <n v="88.58"/>
    <n v="88.66"/>
    <n v="88.48"/>
    <n v="88.5"/>
  </r>
  <r>
    <x v="216"/>
    <d v="1899-12-30T14:20:00"/>
    <n v="88.5"/>
    <n v="88.59"/>
    <n v="88.44"/>
    <n v="88.49"/>
  </r>
  <r>
    <x v="216"/>
    <d v="1899-12-30T14:25:00"/>
    <n v="88.48"/>
    <n v="88.55"/>
    <n v="88.28"/>
    <n v="88.5"/>
  </r>
  <r>
    <x v="216"/>
    <d v="1899-12-30T14:30:00"/>
    <n v="88.51"/>
    <n v="88.57"/>
    <n v="88.46"/>
    <n v="88.48"/>
  </r>
  <r>
    <x v="216"/>
    <d v="1899-12-30T14:35:00"/>
    <n v="88.47"/>
    <n v="88.53"/>
    <n v="88.42"/>
    <n v="88.44"/>
  </r>
  <r>
    <x v="216"/>
    <d v="1899-12-30T14:40:00"/>
    <n v="88.44"/>
    <n v="88.64"/>
    <n v="88.44"/>
    <n v="88.59"/>
  </r>
  <r>
    <x v="216"/>
    <d v="1899-12-30T14:45:00"/>
    <n v="88.58"/>
    <n v="88.58"/>
    <n v="88.49"/>
    <n v="88.49"/>
  </r>
  <r>
    <x v="216"/>
    <d v="1899-12-30T14:50:00"/>
    <n v="88.49"/>
    <n v="88.54"/>
    <n v="88.49"/>
    <n v="88.53"/>
  </r>
  <r>
    <x v="216"/>
    <d v="1899-12-30T14:55:00"/>
    <n v="88.54"/>
    <n v="88.62"/>
    <n v="88.48"/>
    <n v="88.61"/>
  </r>
  <r>
    <x v="216"/>
    <d v="1899-12-30T15:00:00"/>
    <n v="88.61"/>
    <n v="88.66"/>
    <n v="88.58"/>
    <n v="88.61"/>
  </r>
  <r>
    <x v="216"/>
    <d v="1899-12-30T15:05:00"/>
    <n v="88.6"/>
    <n v="88.8"/>
    <n v="88.56"/>
    <n v="88.77"/>
  </r>
  <r>
    <x v="216"/>
    <d v="1899-12-30T15:10:00"/>
    <n v="88.76"/>
    <n v="88.8"/>
    <n v="88.71"/>
    <n v="88.71"/>
  </r>
  <r>
    <x v="216"/>
    <d v="1899-12-30T15:15:00"/>
    <n v="88.72"/>
    <n v="88.81"/>
    <n v="88.7"/>
    <n v="88.79"/>
  </r>
  <r>
    <x v="216"/>
    <d v="1899-12-30T15:20:00"/>
    <n v="88.78"/>
    <n v="88.79"/>
    <n v="88.72"/>
    <n v="88.73"/>
  </r>
  <r>
    <x v="216"/>
    <d v="1899-12-30T15:25:00"/>
    <n v="88.74"/>
    <n v="88.84"/>
    <n v="88.72"/>
    <n v="88.82"/>
  </r>
  <r>
    <x v="216"/>
    <d v="1899-12-30T15:30:00"/>
    <n v="88.82"/>
    <n v="88.85"/>
    <n v="88.8"/>
    <n v="88.85"/>
  </r>
  <r>
    <x v="216"/>
    <d v="1899-12-30T15:35:00"/>
    <n v="88.85"/>
    <n v="88.85"/>
    <n v="88.82"/>
    <n v="88.83"/>
  </r>
  <r>
    <x v="216"/>
    <d v="1899-12-30T15:40:00"/>
    <n v="88.83"/>
    <n v="88.91"/>
    <n v="88.81"/>
    <n v="88.89"/>
  </r>
  <r>
    <x v="216"/>
    <d v="1899-12-30T15:45:00"/>
    <n v="88.9"/>
    <n v="88.97"/>
    <n v="88.88"/>
    <n v="88.95"/>
  </r>
  <r>
    <x v="216"/>
    <d v="1899-12-30T15:50:00"/>
    <n v="88.95"/>
    <n v="89.05"/>
    <n v="88.94"/>
    <n v="89"/>
  </r>
  <r>
    <x v="216"/>
    <d v="1899-12-30T15:55:00"/>
    <n v="89.01"/>
    <n v="89.05"/>
    <n v="88.97"/>
    <n v="89.01"/>
  </r>
  <r>
    <x v="216"/>
    <d v="1899-12-30T16:00:00"/>
    <n v="89.01"/>
    <n v="89.05"/>
    <n v="88.99"/>
    <n v="89.05"/>
  </r>
  <r>
    <x v="216"/>
    <d v="1899-12-30T16:05:00"/>
    <n v="89.05"/>
    <n v="89.05"/>
    <n v="88.97"/>
    <n v="89"/>
  </r>
  <r>
    <x v="216"/>
    <d v="1899-12-30T16:10:00"/>
    <n v="89"/>
    <n v="89.01"/>
    <n v="88.92"/>
    <n v="88.93"/>
  </r>
  <r>
    <x v="216"/>
    <d v="1899-12-30T16:15:00"/>
    <n v="88.94"/>
    <n v="88.95"/>
    <n v="88.84"/>
    <n v="88.85"/>
  </r>
  <r>
    <x v="216"/>
    <d v="1899-12-30T16:20:00"/>
    <n v="88.86"/>
    <n v="88.93"/>
    <n v="88.83"/>
    <n v="88.9"/>
  </r>
  <r>
    <x v="216"/>
    <d v="1899-12-30T16:25:00"/>
    <n v="88.89"/>
    <n v="88.96"/>
    <n v="88.86"/>
    <n v="88.96"/>
  </r>
  <r>
    <x v="216"/>
    <d v="1899-12-30T16:30:00"/>
    <n v="88.97"/>
    <n v="89.07"/>
    <n v="88.91"/>
    <n v="88.94"/>
  </r>
  <r>
    <x v="216"/>
    <d v="1899-12-30T16:35:00"/>
    <n v="88.94"/>
    <n v="88.95"/>
    <n v="88.88"/>
    <n v="88.89"/>
  </r>
  <r>
    <x v="216"/>
    <d v="1899-12-30T16:40:00"/>
    <n v="88.9"/>
    <n v="88.93"/>
    <n v="88.87"/>
    <n v="88.89"/>
  </r>
  <r>
    <x v="216"/>
    <d v="1899-12-30T16:45:00"/>
    <n v="88.89"/>
    <n v="88.98"/>
    <n v="88.87"/>
    <n v="88.97"/>
  </r>
  <r>
    <x v="216"/>
    <d v="1899-12-30T16:50:00"/>
    <n v="88.97"/>
    <n v="89.03"/>
    <n v="88.89"/>
    <n v="88.89"/>
  </r>
  <r>
    <x v="216"/>
    <d v="1899-12-30T16:55:00"/>
    <n v="88.9"/>
    <n v="88.96"/>
    <n v="88.88"/>
    <n v="88.96"/>
  </r>
  <r>
    <x v="216"/>
    <d v="1899-12-30T18:00:00"/>
    <n v="88.93"/>
    <n v="89.37"/>
    <n v="88.93"/>
    <n v="89.02"/>
  </r>
  <r>
    <x v="216"/>
    <d v="1899-12-30T18:05:00"/>
    <n v="89.04"/>
    <n v="89.05"/>
    <n v="89"/>
    <n v="89.03"/>
  </r>
  <r>
    <x v="216"/>
    <d v="1899-12-30T18:10:00"/>
    <n v="89.04"/>
    <n v="89.05"/>
    <n v="89.01"/>
    <n v="89.05"/>
  </r>
  <r>
    <x v="216"/>
    <d v="1899-12-30T18:15:00"/>
    <n v="89.04"/>
    <n v="89.04"/>
    <n v="89"/>
    <n v="89.04"/>
  </r>
  <r>
    <x v="216"/>
    <d v="1899-12-30T18:20:00"/>
    <n v="89.03"/>
    <n v="89.04"/>
    <n v="88.98"/>
    <n v="88.99"/>
  </r>
  <r>
    <x v="216"/>
    <d v="1899-12-30T18:25:00"/>
    <n v="88.97"/>
    <n v="88.99"/>
    <n v="88.95"/>
    <n v="88.99"/>
  </r>
  <r>
    <x v="216"/>
    <d v="1899-12-30T18:30:00"/>
    <n v="88.99"/>
    <n v="89.01"/>
    <n v="88.99"/>
    <n v="89"/>
  </r>
  <r>
    <x v="216"/>
    <d v="1899-12-30T18:35:00"/>
    <n v="89"/>
    <n v="89.02"/>
    <n v="89"/>
    <n v="89.01"/>
  </r>
  <r>
    <x v="216"/>
    <d v="1899-12-30T18:40:00"/>
    <n v="89"/>
    <n v="89.07"/>
    <n v="89"/>
    <n v="89.05"/>
  </r>
  <r>
    <x v="216"/>
    <d v="1899-12-30T18:45:00"/>
    <n v="89.06"/>
    <n v="89.06"/>
    <n v="89.01"/>
    <n v="89.02"/>
  </r>
  <r>
    <x v="216"/>
    <d v="1899-12-30T18:50:00"/>
    <n v="89.01"/>
    <n v="89.01"/>
    <n v="88.95"/>
    <n v="88.96"/>
  </r>
  <r>
    <x v="216"/>
    <d v="1899-12-30T18:55:00"/>
    <n v="88.97"/>
    <n v="89.1"/>
    <n v="88.97"/>
    <n v="89.02"/>
  </r>
  <r>
    <x v="216"/>
    <d v="1899-12-30T19:00:00"/>
    <n v="89.03"/>
    <n v="89.09"/>
    <n v="89.03"/>
    <n v="89.09"/>
  </r>
  <r>
    <x v="216"/>
    <d v="1899-12-30T19:05:00"/>
    <n v="89.08"/>
    <n v="89.09"/>
    <n v="89.03"/>
    <n v="89.03"/>
  </r>
  <r>
    <x v="216"/>
    <d v="1899-12-30T19:10:00"/>
    <n v="89.03"/>
    <n v="89.03"/>
    <n v="88.98"/>
    <n v="88.98"/>
  </r>
  <r>
    <x v="216"/>
    <d v="1899-12-30T19:15:00"/>
    <n v="88.97"/>
    <n v="88.98"/>
    <n v="88.93"/>
    <n v="88.98"/>
  </r>
  <r>
    <x v="216"/>
    <d v="1899-12-30T19:20:00"/>
    <n v="88.97"/>
    <n v="88.98"/>
    <n v="88.95"/>
    <n v="88.96"/>
  </r>
  <r>
    <x v="216"/>
    <d v="1899-12-30T19:25:00"/>
    <n v="88.97"/>
    <n v="88.98"/>
    <n v="88.95"/>
    <n v="88.96"/>
  </r>
  <r>
    <x v="216"/>
    <d v="1899-12-30T19:30:00"/>
    <n v="88.95"/>
    <n v="88.97"/>
    <n v="88.95"/>
    <n v="88.96"/>
  </r>
  <r>
    <x v="216"/>
    <d v="1899-12-30T19:35:00"/>
    <n v="88.96"/>
    <n v="88.96"/>
    <n v="88.86"/>
    <n v="88.86"/>
  </r>
  <r>
    <x v="216"/>
    <d v="1899-12-30T19:40:00"/>
    <n v="88.86"/>
    <n v="88.88"/>
    <n v="88.82"/>
    <n v="88.86"/>
  </r>
  <r>
    <x v="216"/>
    <d v="1899-12-30T19:45:00"/>
    <n v="88.86"/>
    <n v="88.86"/>
    <n v="88.77"/>
    <n v="88.83"/>
  </r>
  <r>
    <x v="216"/>
    <d v="1899-12-30T19:50:00"/>
    <n v="88.83"/>
    <n v="88.89"/>
    <n v="88.83"/>
    <n v="88.86"/>
  </r>
  <r>
    <x v="216"/>
    <d v="1899-12-30T19:55:00"/>
    <n v="88.86"/>
    <n v="88.88"/>
    <n v="88.85"/>
    <n v="88.86"/>
  </r>
  <r>
    <x v="216"/>
    <d v="1899-12-30T20:00:00"/>
    <n v="88.87"/>
    <n v="88.94"/>
    <n v="88.67"/>
    <n v="88.69"/>
  </r>
  <r>
    <x v="216"/>
    <d v="1899-12-30T20:05:00"/>
    <n v="88.68"/>
    <n v="88.73"/>
    <n v="88.64"/>
    <n v="88.66"/>
  </r>
  <r>
    <x v="216"/>
    <d v="1899-12-30T20:10:00"/>
    <n v="88.66"/>
    <n v="88.68"/>
    <n v="88.56"/>
    <n v="88.6"/>
  </r>
  <r>
    <x v="216"/>
    <d v="1899-12-30T20:15:00"/>
    <n v="88.61"/>
    <n v="88.69"/>
    <n v="88.58"/>
    <n v="88.69"/>
  </r>
  <r>
    <x v="216"/>
    <d v="1899-12-30T20:20:00"/>
    <n v="88.68"/>
    <n v="88.72"/>
    <n v="88.62"/>
    <n v="88.62"/>
  </r>
  <r>
    <x v="216"/>
    <d v="1899-12-30T20:25:00"/>
    <n v="88.63"/>
    <n v="88.73"/>
    <n v="88.61"/>
    <n v="88.62"/>
  </r>
  <r>
    <x v="216"/>
    <d v="1899-12-30T20:30:00"/>
    <n v="88.62"/>
    <n v="88.65"/>
    <n v="88.55"/>
    <n v="88.55"/>
  </r>
  <r>
    <x v="216"/>
    <d v="1899-12-30T20:35:00"/>
    <n v="88.54"/>
    <n v="88.57"/>
    <n v="88.49"/>
    <n v="88.52"/>
  </r>
  <r>
    <x v="216"/>
    <d v="1899-12-30T20:40:00"/>
    <n v="88.52"/>
    <n v="88.56"/>
    <n v="88.47"/>
    <n v="88.53"/>
  </r>
  <r>
    <x v="216"/>
    <d v="1899-12-30T20:45:00"/>
    <n v="88.54"/>
    <n v="88.56"/>
    <n v="88.46"/>
    <n v="88.55"/>
  </r>
  <r>
    <x v="216"/>
    <d v="1899-12-30T20:50:00"/>
    <n v="88.57"/>
    <n v="88.64"/>
    <n v="88.55"/>
    <n v="88.61"/>
  </r>
  <r>
    <x v="216"/>
    <d v="1899-12-30T20:55:00"/>
    <n v="88.59"/>
    <n v="88.61"/>
    <n v="88.55"/>
    <n v="88.57"/>
  </r>
  <r>
    <x v="216"/>
    <d v="1899-12-30T21:00:00"/>
    <n v="88.58"/>
    <n v="88.58"/>
    <n v="88.46"/>
    <n v="88.48"/>
  </r>
  <r>
    <x v="216"/>
    <d v="1899-12-30T21:05:00"/>
    <n v="88.47"/>
    <n v="88.55"/>
    <n v="88.45"/>
    <n v="88.54"/>
  </r>
  <r>
    <x v="216"/>
    <d v="1899-12-30T21:10:00"/>
    <n v="88.55"/>
    <n v="88.72"/>
    <n v="88.53"/>
    <n v="88.6"/>
  </r>
  <r>
    <x v="216"/>
    <d v="1899-12-30T21:15:00"/>
    <n v="88.61"/>
    <n v="88.63"/>
    <n v="88.52"/>
    <n v="88.56"/>
  </r>
  <r>
    <x v="216"/>
    <d v="1899-12-30T21:20:00"/>
    <n v="88.57"/>
    <n v="88.6"/>
    <n v="88.56"/>
    <n v="88.59"/>
  </r>
  <r>
    <x v="216"/>
    <d v="1899-12-30T21:25:00"/>
    <n v="88.59"/>
    <n v="88.66"/>
    <n v="88.59"/>
    <n v="88.6"/>
  </r>
  <r>
    <x v="216"/>
    <d v="1899-12-30T21:30:00"/>
    <n v="88.6"/>
    <n v="88.6"/>
    <n v="88.53"/>
    <n v="88.53"/>
  </r>
  <r>
    <x v="216"/>
    <d v="1899-12-30T21:35:00"/>
    <n v="88.52"/>
    <n v="88.57"/>
    <n v="88.46"/>
    <n v="88.56"/>
  </r>
  <r>
    <x v="216"/>
    <d v="1899-12-30T21:40:00"/>
    <n v="88.57"/>
    <n v="88.59"/>
    <n v="88.48"/>
    <n v="88.53"/>
  </r>
  <r>
    <x v="216"/>
    <d v="1899-12-30T21:45:00"/>
    <n v="88.52"/>
    <n v="88.52"/>
    <n v="88.37"/>
    <n v="88.39"/>
  </r>
  <r>
    <x v="216"/>
    <d v="1899-12-30T21:50:00"/>
    <n v="88.39"/>
    <n v="88.39"/>
    <n v="88.31"/>
    <n v="88.37"/>
  </r>
  <r>
    <x v="216"/>
    <d v="1899-12-30T21:55:00"/>
    <n v="88.36"/>
    <n v="88.42"/>
    <n v="88.33"/>
    <n v="88.41"/>
  </r>
  <r>
    <x v="216"/>
    <d v="1899-12-30T22:00:00"/>
    <n v="88.42"/>
    <n v="88.42"/>
    <n v="88.37"/>
    <n v="88.4"/>
  </r>
  <r>
    <x v="216"/>
    <d v="1899-12-30T22:05:00"/>
    <n v="88.4"/>
    <n v="88.41"/>
    <n v="88.32"/>
    <n v="88.33"/>
  </r>
  <r>
    <x v="216"/>
    <d v="1899-12-30T22:10:00"/>
    <n v="88.33"/>
    <n v="88.38"/>
    <n v="88.3"/>
    <n v="88.31"/>
  </r>
  <r>
    <x v="216"/>
    <d v="1899-12-30T22:15:00"/>
    <n v="88.32"/>
    <n v="88.53"/>
    <n v="88.32"/>
    <n v="88.5"/>
  </r>
  <r>
    <x v="216"/>
    <d v="1899-12-30T22:20:00"/>
    <n v="88.49"/>
    <n v="88.51"/>
    <n v="88.46"/>
    <n v="88.48"/>
  </r>
  <r>
    <x v="216"/>
    <d v="1899-12-30T22:25:00"/>
    <n v="88.47"/>
    <n v="88.57"/>
    <n v="88.46"/>
    <n v="88.5"/>
  </r>
  <r>
    <x v="216"/>
    <d v="1899-12-30T22:30:00"/>
    <n v="88.5"/>
    <n v="88.51"/>
    <n v="88.48"/>
    <n v="88.5"/>
  </r>
  <r>
    <x v="216"/>
    <d v="1899-12-30T22:35:00"/>
    <n v="88.51"/>
    <n v="88.63"/>
    <n v="88.51"/>
    <n v="88.61"/>
  </r>
  <r>
    <x v="216"/>
    <d v="1899-12-30T22:40:00"/>
    <n v="88.61"/>
    <n v="88.62"/>
    <n v="88.58"/>
    <n v="88.62"/>
  </r>
  <r>
    <x v="216"/>
    <d v="1899-12-30T22:45:00"/>
    <n v="88.59"/>
    <n v="88.59"/>
    <n v="88.49"/>
    <n v="88.52"/>
  </r>
  <r>
    <x v="216"/>
    <d v="1899-12-30T22:50:00"/>
    <n v="88.53"/>
    <n v="88.53"/>
    <n v="88.46"/>
    <n v="88.48"/>
  </r>
  <r>
    <x v="216"/>
    <d v="1899-12-30T22:55:00"/>
    <n v="88.47"/>
    <n v="88.51"/>
    <n v="88.45"/>
    <n v="88.49"/>
  </r>
  <r>
    <x v="216"/>
    <d v="1899-12-30T23:00:00"/>
    <n v="88.5"/>
    <n v="88.52"/>
    <n v="88.42"/>
    <n v="88.44"/>
  </r>
  <r>
    <x v="216"/>
    <d v="1899-12-30T23:05:00"/>
    <n v="88.45"/>
    <n v="88.47"/>
    <n v="88.4"/>
    <n v="88.41"/>
  </r>
  <r>
    <x v="216"/>
    <d v="1899-12-30T23:10:00"/>
    <n v="88.42"/>
    <n v="88.45"/>
    <n v="88.39"/>
    <n v="88.4"/>
  </r>
  <r>
    <x v="216"/>
    <d v="1899-12-30T23:15:00"/>
    <n v="88.4"/>
    <n v="88.44"/>
    <n v="88.39"/>
    <n v="88.41"/>
  </r>
  <r>
    <x v="216"/>
    <d v="1899-12-30T23:20:00"/>
    <n v="88.42"/>
    <n v="88.44"/>
    <n v="88.39"/>
    <n v="88.4"/>
  </r>
  <r>
    <x v="216"/>
    <d v="1899-12-30T23:25:00"/>
    <n v="88.4"/>
    <n v="88.43"/>
    <n v="88.32"/>
    <n v="88.34"/>
  </r>
  <r>
    <x v="216"/>
    <d v="1899-12-30T23:30:00"/>
    <n v="88.34"/>
    <n v="88.38"/>
    <n v="88.27"/>
    <n v="88.32"/>
  </r>
  <r>
    <x v="216"/>
    <d v="1899-12-30T23:35:00"/>
    <n v="88.32"/>
    <n v="88.42"/>
    <n v="88.32"/>
    <n v="88.39"/>
  </r>
  <r>
    <x v="216"/>
    <d v="1899-12-30T23:40:00"/>
    <n v="88.4"/>
    <n v="88.42"/>
    <n v="88.38"/>
    <n v="88.39"/>
  </r>
  <r>
    <x v="216"/>
    <d v="1899-12-30T23:45:00"/>
    <n v="88.38"/>
    <n v="88.41"/>
    <n v="88.38"/>
    <n v="88.38"/>
  </r>
  <r>
    <x v="216"/>
    <d v="1899-12-30T23:50:00"/>
    <n v="88.39"/>
    <n v="88.4"/>
    <n v="88.34"/>
    <n v="88.37"/>
  </r>
  <r>
    <x v="216"/>
    <d v="1899-12-30T23:55:00"/>
    <n v="88.37"/>
    <n v="88.38"/>
    <n v="88.33"/>
    <n v="88.33"/>
  </r>
  <r>
    <x v="217"/>
    <d v="1899-12-30T00:00:00"/>
    <n v="88.32"/>
    <n v="88.42"/>
    <n v="88.31"/>
    <n v="88.36"/>
  </r>
  <r>
    <x v="217"/>
    <d v="1899-12-30T00:05:00"/>
    <n v="88.37"/>
    <n v="88.44"/>
    <n v="88.36"/>
    <n v="88.42"/>
  </r>
  <r>
    <x v="217"/>
    <d v="1899-12-30T00:10:00"/>
    <n v="88.41"/>
    <n v="88.43"/>
    <n v="88.4"/>
    <n v="88.41"/>
  </r>
  <r>
    <x v="217"/>
    <d v="1899-12-30T00:15:00"/>
    <n v="88.42"/>
    <n v="88.43"/>
    <n v="88.38"/>
    <n v="88.4"/>
  </r>
  <r>
    <x v="217"/>
    <d v="1899-12-30T00:20:00"/>
    <n v="88.4"/>
    <n v="88.42"/>
    <n v="88.34"/>
    <n v="88.39"/>
  </r>
  <r>
    <x v="217"/>
    <d v="1899-12-30T00:25:00"/>
    <n v="88.4"/>
    <n v="88.4"/>
    <n v="88.32"/>
    <n v="88.36"/>
  </r>
  <r>
    <x v="217"/>
    <d v="1899-12-30T00:30:00"/>
    <n v="88.35"/>
    <n v="88.51"/>
    <n v="88.29"/>
    <n v="88.4"/>
  </r>
  <r>
    <x v="217"/>
    <d v="1899-12-30T00:35:00"/>
    <n v="88.38"/>
    <n v="88.39"/>
    <n v="88.32"/>
    <n v="88.32"/>
  </r>
  <r>
    <x v="217"/>
    <d v="1899-12-30T00:40:00"/>
    <n v="88.32"/>
    <n v="88.34"/>
    <n v="88.29"/>
    <n v="88.34"/>
  </r>
  <r>
    <x v="217"/>
    <d v="1899-12-30T00:45:00"/>
    <n v="88.34"/>
    <n v="88.34"/>
    <n v="88.32"/>
    <n v="88.34"/>
  </r>
  <r>
    <x v="217"/>
    <d v="1899-12-30T00:50:00"/>
    <n v="88.34"/>
    <n v="88.38"/>
    <n v="88.29"/>
    <n v="88.31"/>
  </r>
  <r>
    <x v="217"/>
    <d v="1899-12-30T00:55:00"/>
    <n v="88.31"/>
    <n v="88.34"/>
    <n v="88.25"/>
    <n v="88.26"/>
  </r>
  <r>
    <x v="217"/>
    <d v="1899-12-30T01:00:00"/>
    <n v="88.26"/>
    <n v="88.3"/>
    <n v="88.25"/>
    <n v="88.28"/>
  </r>
  <r>
    <x v="217"/>
    <d v="1899-12-30T01:05:00"/>
    <n v="88.27"/>
    <n v="88.27"/>
    <n v="88.22"/>
    <n v="88.26"/>
  </r>
  <r>
    <x v="217"/>
    <d v="1899-12-30T01:10:00"/>
    <n v="88.27"/>
    <n v="88.3"/>
    <n v="88.21"/>
    <n v="88.24"/>
  </r>
  <r>
    <x v="217"/>
    <d v="1899-12-30T01:15:00"/>
    <n v="88.24"/>
    <n v="88.27"/>
    <n v="88.21"/>
    <n v="88.23"/>
  </r>
  <r>
    <x v="217"/>
    <d v="1899-12-30T01:20:00"/>
    <n v="88.24"/>
    <n v="88.26"/>
    <n v="88.22"/>
    <n v="88.26"/>
  </r>
  <r>
    <x v="217"/>
    <d v="1899-12-30T01:25:00"/>
    <n v="88.25"/>
    <n v="88.27"/>
    <n v="88.18"/>
    <n v="88.24"/>
  </r>
  <r>
    <x v="217"/>
    <d v="1899-12-30T01:30:00"/>
    <n v="88.25"/>
    <n v="88.27"/>
    <n v="88.18"/>
    <n v="88.22"/>
  </r>
  <r>
    <x v="217"/>
    <d v="1899-12-30T01:35:00"/>
    <n v="88.21"/>
    <n v="88.28"/>
    <n v="88.21"/>
    <n v="88.26"/>
  </r>
  <r>
    <x v="217"/>
    <d v="1899-12-30T01:40:00"/>
    <n v="88.25"/>
    <n v="88.27"/>
    <n v="88.22"/>
    <n v="88.25"/>
  </r>
  <r>
    <x v="217"/>
    <d v="1899-12-30T01:45:00"/>
    <n v="88.24"/>
    <n v="88.3"/>
    <n v="88.19"/>
    <n v="88.27"/>
  </r>
  <r>
    <x v="217"/>
    <d v="1899-12-30T01:50:00"/>
    <n v="88.27"/>
    <n v="88.39"/>
    <n v="88.27"/>
    <n v="88.33"/>
  </r>
  <r>
    <x v="217"/>
    <d v="1899-12-30T01:55:00"/>
    <n v="88.33"/>
    <n v="88.37"/>
    <n v="88.33"/>
    <n v="88.35"/>
  </r>
  <r>
    <x v="217"/>
    <d v="1899-12-30T02:00:00"/>
    <n v="88.36"/>
    <n v="88.48"/>
    <n v="88.34"/>
    <n v="88.44"/>
  </r>
  <r>
    <x v="217"/>
    <d v="1899-12-30T02:05:00"/>
    <n v="88.43"/>
    <n v="88.59"/>
    <n v="88.43"/>
    <n v="88.46"/>
  </r>
  <r>
    <x v="217"/>
    <d v="1899-12-30T02:10:00"/>
    <n v="88.47"/>
    <n v="88.53"/>
    <n v="88.47"/>
    <n v="88.47"/>
  </r>
  <r>
    <x v="217"/>
    <d v="1899-12-30T02:15:00"/>
    <n v="88.49"/>
    <n v="88.53"/>
    <n v="88.4"/>
    <n v="88.41"/>
  </r>
  <r>
    <x v="217"/>
    <d v="1899-12-30T02:20:00"/>
    <n v="88.41"/>
    <n v="88.42"/>
    <n v="88.31"/>
    <n v="88.32"/>
  </r>
  <r>
    <x v="217"/>
    <d v="1899-12-30T02:25:00"/>
    <n v="88.32"/>
    <n v="88.33"/>
    <n v="88.19"/>
    <n v="88.29"/>
  </r>
  <r>
    <x v="217"/>
    <d v="1899-12-30T02:30:00"/>
    <n v="88.28"/>
    <n v="88.32"/>
    <n v="88.15"/>
    <n v="88.16"/>
  </r>
  <r>
    <x v="217"/>
    <d v="1899-12-30T02:35:00"/>
    <n v="88.17"/>
    <n v="88.23"/>
    <n v="88.11"/>
    <n v="88.14"/>
  </r>
  <r>
    <x v="217"/>
    <d v="1899-12-30T02:40:00"/>
    <n v="88.15"/>
    <n v="88.18"/>
    <n v="88.12"/>
    <n v="88.16"/>
  </r>
  <r>
    <x v="217"/>
    <d v="1899-12-30T02:45:00"/>
    <n v="88.16"/>
    <n v="88.25"/>
    <n v="88.08"/>
    <n v="88.23"/>
  </r>
  <r>
    <x v="217"/>
    <d v="1899-12-30T02:50:00"/>
    <n v="88.23"/>
    <n v="88.25"/>
    <n v="88.19"/>
    <n v="88.22"/>
  </r>
  <r>
    <x v="217"/>
    <d v="1899-12-30T02:55:00"/>
    <n v="88.23"/>
    <n v="88.25"/>
    <n v="88.04"/>
    <n v="88.1"/>
  </r>
  <r>
    <x v="217"/>
    <d v="1899-12-30T03:00:00"/>
    <n v="88.09"/>
    <n v="88.43"/>
    <n v="88"/>
    <n v="88.35"/>
  </r>
  <r>
    <x v="217"/>
    <d v="1899-12-30T03:05:00"/>
    <n v="88.36"/>
    <n v="88.67"/>
    <n v="88.31"/>
    <n v="88.58"/>
  </r>
  <r>
    <x v="217"/>
    <d v="1899-12-30T03:10:00"/>
    <n v="88.6"/>
    <n v="88.74"/>
    <n v="88.54"/>
    <n v="88.67"/>
  </r>
  <r>
    <x v="217"/>
    <d v="1899-12-30T03:15:00"/>
    <n v="88.65"/>
    <n v="88.66"/>
    <n v="88.48"/>
    <n v="88.5"/>
  </r>
  <r>
    <x v="217"/>
    <d v="1899-12-30T03:20:00"/>
    <n v="88.51"/>
    <n v="88.73"/>
    <n v="88.43"/>
    <n v="88.7"/>
  </r>
  <r>
    <x v="217"/>
    <d v="1899-12-30T03:25:00"/>
    <n v="88.71"/>
    <n v="88.77"/>
    <n v="88.51"/>
    <n v="88.55"/>
  </r>
  <r>
    <x v="217"/>
    <d v="1899-12-30T03:30:00"/>
    <n v="88.55"/>
    <n v="88.77"/>
    <n v="88.52"/>
    <n v="88.74"/>
  </r>
  <r>
    <x v="217"/>
    <d v="1899-12-30T03:35:00"/>
    <n v="88.76"/>
    <n v="88.85"/>
    <n v="88.63"/>
    <n v="88.64"/>
  </r>
  <r>
    <x v="217"/>
    <d v="1899-12-30T03:40:00"/>
    <n v="88.64"/>
    <n v="88.77"/>
    <n v="88.61"/>
    <n v="88.64"/>
  </r>
  <r>
    <x v="217"/>
    <d v="1899-12-30T03:45:00"/>
    <n v="88.65"/>
    <n v="88.85"/>
    <n v="88.56"/>
    <n v="88.8"/>
  </r>
  <r>
    <x v="217"/>
    <d v="1899-12-30T03:50:00"/>
    <n v="88.8"/>
    <n v="88.84"/>
    <n v="88.69"/>
    <n v="88.73"/>
  </r>
  <r>
    <x v="217"/>
    <d v="1899-12-30T03:55:00"/>
    <n v="88.74"/>
    <n v="88.78"/>
    <n v="88.53"/>
    <n v="88.77"/>
  </r>
  <r>
    <x v="217"/>
    <d v="1899-12-30T04:00:00"/>
    <n v="88.77"/>
    <n v="88.81"/>
    <n v="88.67"/>
    <n v="88.78"/>
  </r>
  <r>
    <x v="217"/>
    <d v="1899-12-30T04:05:00"/>
    <n v="88.78"/>
    <n v="88.83"/>
    <n v="88.66"/>
    <n v="88.81"/>
  </r>
  <r>
    <x v="217"/>
    <d v="1899-12-30T04:10:00"/>
    <n v="88.81"/>
    <n v="88.9"/>
    <n v="88.75"/>
    <n v="88.85"/>
  </r>
  <r>
    <x v="217"/>
    <d v="1899-12-30T04:15:00"/>
    <n v="88.84"/>
    <n v="88.87"/>
    <n v="88.73"/>
    <n v="88.77"/>
  </r>
  <r>
    <x v="217"/>
    <d v="1899-12-30T04:20:00"/>
    <n v="88.77"/>
    <n v="88.81"/>
    <n v="88.62"/>
    <n v="88.66"/>
  </r>
  <r>
    <x v="217"/>
    <d v="1899-12-30T04:25:00"/>
    <n v="88.66"/>
    <n v="88.73"/>
    <n v="88.55"/>
    <n v="88.65"/>
  </r>
  <r>
    <x v="217"/>
    <d v="1899-12-30T04:30:00"/>
    <n v="88.64"/>
    <n v="88.72"/>
    <n v="88.5"/>
    <n v="88.53"/>
  </r>
  <r>
    <x v="217"/>
    <d v="1899-12-30T04:35:00"/>
    <n v="88.54"/>
    <n v="88.73"/>
    <n v="88.53"/>
    <n v="88.72"/>
  </r>
  <r>
    <x v="217"/>
    <d v="1899-12-30T04:40:00"/>
    <n v="88.71"/>
    <n v="88.95"/>
    <n v="88.71"/>
    <n v="88.91"/>
  </r>
  <r>
    <x v="217"/>
    <d v="1899-12-30T04:45:00"/>
    <n v="88.92"/>
    <n v="89"/>
    <n v="88.87"/>
    <n v="88.95"/>
  </r>
  <r>
    <x v="217"/>
    <d v="1899-12-30T04:50:00"/>
    <n v="88.96"/>
    <n v="88.98"/>
    <n v="88.89"/>
    <n v="88.95"/>
  </r>
  <r>
    <x v="217"/>
    <d v="1899-12-30T04:55:00"/>
    <n v="88.96"/>
    <n v="88.98"/>
    <n v="88.81"/>
    <n v="88.84"/>
  </r>
  <r>
    <x v="217"/>
    <d v="1899-12-30T05:00:00"/>
    <n v="88.84"/>
    <n v="88.96"/>
    <n v="88.82"/>
    <n v="88.93"/>
  </r>
  <r>
    <x v="217"/>
    <d v="1899-12-30T05:05:00"/>
    <n v="88.93"/>
    <n v="88.98"/>
    <n v="88.9"/>
    <n v="88.91"/>
  </r>
  <r>
    <x v="217"/>
    <d v="1899-12-30T05:10:00"/>
    <n v="88.91"/>
    <n v="88.91"/>
    <n v="88.75"/>
    <n v="88.86"/>
  </r>
  <r>
    <x v="217"/>
    <d v="1899-12-30T05:15:00"/>
    <n v="88.87"/>
    <n v="89.03"/>
    <n v="88.85"/>
    <n v="89.01"/>
  </r>
  <r>
    <x v="217"/>
    <d v="1899-12-30T05:20:00"/>
    <n v="89.02"/>
    <n v="89.02"/>
    <n v="88.91"/>
    <n v="88.91"/>
  </r>
  <r>
    <x v="217"/>
    <d v="1899-12-30T05:25:00"/>
    <n v="88.91"/>
    <n v="88.95"/>
    <n v="88.85"/>
    <n v="88.87"/>
  </r>
  <r>
    <x v="217"/>
    <d v="1899-12-30T05:30:00"/>
    <n v="88.86"/>
    <n v="88.98"/>
    <n v="88.82"/>
    <n v="88.98"/>
  </r>
  <r>
    <x v="217"/>
    <d v="1899-12-30T05:35:00"/>
    <n v="88.98"/>
    <n v="88.98"/>
    <n v="88.86"/>
    <n v="88.89"/>
  </r>
  <r>
    <x v="217"/>
    <d v="1899-12-30T05:40:00"/>
    <n v="88.88"/>
    <n v="88.93"/>
    <n v="88.83"/>
    <n v="88.91"/>
  </r>
  <r>
    <x v="217"/>
    <d v="1899-12-30T05:45:00"/>
    <n v="88.91"/>
    <n v="88.93"/>
    <n v="88.85"/>
    <n v="88.87"/>
  </r>
  <r>
    <x v="217"/>
    <d v="1899-12-30T05:50:00"/>
    <n v="88.87"/>
    <n v="89.01"/>
    <n v="88.83"/>
    <n v="88.95"/>
  </r>
  <r>
    <x v="217"/>
    <d v="1899-12-30T05:55:00"/>
    <n v="88.94"/>
    <n v="89.29"/>
    <n v="88.92"/>
    <n v="89.2"/>
  </r>
  <r>
    <x v="217"/>
    <d v="1899-12-30T06:00:00"/>
    <n v="89.22"/>
    <n v="89.28"/>
    <n v="89.14"/>
    <n v="89.14"/>
  </r>
  <r>
    <x v="217"/>
    <d v="1899-12-30T06:05:00"/>
    <n v="89.15"/>
    <n v="89.27"/>
    <n v="89.14"/>
    <n v="89.2"/>
  </r>
  <r>
    <x v="217"/>
    <d v="1899-12-30T06:10:00"/>
    <n v="89.2"/>
    <n v="89.27"/>
    <n v="89.15"/>
    <n v="89.18"/>
  </r>
  <r>
    <x v="217"/>
    <d v="1899-12-30T06:15:00"/>
    <n v="89.18"/>
    <n v="89.3"/>
    <n v="89.16"/>
    <n v="89.24"/>
  </r>
  <r>
    <x v="217"/>
    <d v="1899-12-30T06:20:00"/>
    <n v="89.23"/>
    <n v="89.48"/>
    <n v="89.22"/>
    <n v="89.45"/>
  </r>
  <r>
    <x v="217"/>
    <d v="1899-12-30T06:25:00"/>
    <n v="89.45"/>
    <n v="89.45"/>
    <n v="89.31"/>
    <n v="89.36"/>
  </r>
  <r>
    <x v="217"/>
    <d v="1899-12-30T06:30:00"/>
    <n v="89.36"/>
    <n v="89.46"/>
    <n v="89.33"/>
    <n v="89.45"/>
  </r>
  <r>
    <x v="217"/>
    <d v="1899-12-30T06:35:00"/>
    <n v="89.45"/>
    <n v="89.52"/>
    <n v="89.43"/>
    <n v="89.48"/>
  </r>
  <r>
    <x v="217"/>
    <d v="1899-12-30T06:40:00"/>
    <n v="89.48"/>
    <n v="89.52"/>
    <n v="89.46"/>
    <n v="89.52"/>
  </r>
  <r>
    <x v="217"/>
    <d v="1899-12-30T06:45:00"/>
    <n v="89.52"/>
    <n v="89.53"/>
    <n v="89.42"/>
    <n v="89.47"/>
  </r>
  <r>
    <x v="217"/>
    <d v="1899-12-30T06:50:00"/>
    <n v="89.48"/>
    <n v="89.5"/>
    <n v="89.36"/>
    <n v="89.37"/>
  </r>
  <r>
    <x v="217"/>
    <d v="1899-12-30T06:55:00"/>
    <n v="89.37"/>
    <n v="89.49"/>
    <n v="89.37"/>
    <n v="89.48"/>
  </r>
  <r>
    <x v="217"/>
    <d v="1899-12-30T07:00:00"/>
    <n v="89.47"/>
    <n v="89.49"/>
    <n v="89.36"/>
    <n v="89.39"/>
  </r>
  <r>
    <x v="217"/>
    <d v="1899-12-30T07:05:00"/>
    <n v="89.39"/>
    <n v="89.41"/>
    <n v="89.27"/>
    <n v="89.31"/>
  </r>
  <r>
    <x v="217"/>
    <d v="1899-12-30T07:10:00"/>
    <n v="89.31"/>
    <n v="89.44"/>
    <n v="89.29"/>
    <n v="89.32"/>
  </r>
  <r>
    <x v="217"/>
    <d v="1899-12-30T07:15:00"/>
    <n v="89.33"/>
    <n v="89.37"/>
    <n v="89.28"/>
    <n v="89.33"/>
  </r>
  <r>
    <x v="217"/>
    <d v="1899-12-30T07:20:00"/>
    <n v="89.33"/>
    <n v="89.43"/>
    <n v="89.25"/>
    <n v="89.37"/>
  </r>
  <r>
    <x v="217"/>
    <d v="1899-12-30T07:25:00"/>
    <n v="89.37"/>
    <n v="89.49"/>
    <n v="89.32"/>
    <n v="89.44"/>
  </r>
  <r>
    <x v="217"/>
    <d v="1899-12-30T07:30:00"/>
    <n v="89.44"/>
    <n v="89.53"/>
    <n v="89.42"/>
    <n v="89.48"/>
  </r>
  <r>
    <x v="217"/>
    <d v="1899-12-30T07:35:00"/>
    <n v="89.48"/>
    <n v="89.52"/>
    <n v="89.4"/>
    <n v="89.44"/>
  </r>
  <r>
    <x v="217"/>
    <d v="1899-12-30T07:40:00"/>
    <n v="89.45"/>
    <n v="89.52"/>
    <n v="89.42"/>
    <n v="89.5"/>
  </r>
  <r>
    <x v="217"/>
    <d v="1899-12-30T07:45:00"/>
    <n v="89.5"/>
    <n v="89.76"/>
    <n v="89.44"/>
    <n v="89.59"/>
  </r>
  <r>
    <x v="217"/>
    <d v="1899-12-30T07:50:00"/>
    <n v="89.59"/>
    <n v="89.68"/>
    <n v="89.56"/>
    <n v="89.63"/>
  </r>
  <r>
    <x v="217"/>
    <d v="1899-12-30T07:55:00"/>
    <n v="89.64"/>
    <n v="89.68"/>
    <n v="89.6"/>
    <n v="89.66"/>
  </r>
  <r>
    <x v="217"/>
    <d v="1899-12-30T08:00:00"/>
    <n v="89.66"/>
    <n v="89.98"/>
    <n v="89.64"/>
    <n v="89.95"/>
  </r>
  <r>
    <x v="217"/>
    <d v="1899-12-30T08:05:00"/>
    <n v="89.95"/>
    <n v="90"/>
    <n v="89.71"/>
    <n v="89.81"/>
  </r>
  <r>
    <x v="217"/>
    <d v="1899-12-30T08:10:00"/>
    <n v="89.81"/>
    <n v="89.84"/>
    <n v="89.69"/>
    <n v="89.81"/>
  </r>
  <r>
    <x v="217"/>
    <d v="1899-12-30T08:15:00"/>
    <n v="89.81"/>
    <n v="89.92"/>
    <n v="89.71"/>
    <n v="89.74"/>
  </r>
  <r>
    <x v="217"/>
    <d v="1899-12-30T08:20:00"/>
    <n v="89.74"/>
    <n v="89.9"/>
    <n v="89.69"/>
    <n v="89.85"/>
  </r>
  <r>
    <x v="217"/>
    <d v="1899-12-30T08:25:00"/>
    <n v="89.85"/>
    <n v="89.87"/>
    <n v="89.61"/>
    <n v="89.7"/>
  </r>
  <r>
    <x v="217"/>
    <d v="1899-12-30T08:30:00"/>
    <n v="89.7"/>
    <n v="89.79"/>
    <n v="89.32"/>
    <n v="89.78"/>
  </r>
  <r>
    <x v="217"/>
    <d v="1899-12-30T08:35:00"/>
    <n v="89.77"/>
    <n v="89.81"/>
    <n v="89.57"/>
    <n v="89.63"/>
  </r>
  <r>
    <x v="217"/>
    <d v="1899-12-30T08:40:00"/>
    <n v="89.62"/>
    <n v="89.65"/>
    <n v="89.36"/>
    <n v="89.38"/>
  </r>
  <r>
    <x v="217"/>
    <d v="1899-12-30T08:45:00"/>
    <n v="89.37"/>
    <n v="89.4"/>
    <n v="89.01"/>
    <n v="89.21"/>
  </r>
  <r>
    <x v="217"/>
    <d v="1899-12-30T08:50:00"/>
    <n v="89.21"/>
    <n v="89.23"/>
    <n v="88.69"/>
    <n v="88.96"/>
  </r>
  <r>
    <x v="217"/>
    <d v="1899-12-30T08:55:00"/>
    <n v="88.96"/>
    <n v="89.35"/>
    <n v="88.9"/>
    <n v="89.33"/>
  </r>
  <r>
    <x v="217"/>
    <d v="1899-12-30T09:00:00"/>
    <n v="89.33"/>
    <n v="89.56"/>
    <n v="89.12"/>
    <n v="89.31"/>
  </r>
  <r>
    <x v="217"/>
    <d v="1899-12-30T09:05:00"/>
    <n v="89.29"/>
    <n v="89.35"/>
    <n v="89.15"/>
    <n v="89.32"/>
  </r>
  <r>
    <x v="217"/>
    <d v="1899-12-30T09:10:00"/>
    <n v="89.31"/>
    <n v="89.5"/>
    <n v="89.13"/>
    <n v="89.46"/>
  </r>
  <r>
    <x v="217"/>
    <d v="1899-12-30T09:15:00"/>
    <n v="89.46"/>
    <n v="89.54"/>
    <n v="89.35"/>
    <n v="89.44"/>
  </r>
  <r>
    <x v="217"/>
    <d v="1899-12-30T09:20:00"/>
    <n v="89.45"/>
    <n v="89.65"/>
    <n v="89.44"/>
    <n v="89.49"/>
  </r>
  <r>
    <x v="217"/>
    <d v="1899-12-30T09:25:00"/>
    <n v="89.5"/>
    <n v="89.51"/>
    <n v="89.27"/>
    <n v="89.36"/>
  </r>
  <r>
    <x v="217"/>
    <d v="1899-12-30T09:30:00"/>
    <n v="89.35"/>
    <n v="89.88"/>
    <n v="89.28"/>
    <n v="89.83"/>
  </r>
  <r>
    <x v="217"/>
    <d v="1899-12-30T09:35:00"/>
    <n v="89.84"/>
    <n v="90.32"/>
    <n v="89.81"/>
    <n v="90.32"/>
  </r>
  <r>
    <x v="217"/>
    <d v="1899-12-30T09:40:00"/>
    <n v="90.31"/>
    <n v="90.35"/>
    <n v="89.87"/>
    <n v="89.89"/>
  </r>
  <r>
    <x v="217"/>
    <d v="1899-12-30T09:45:00"/>
    <n v="89.88"/>
    <n v="90.33"/>
    <n v="89.82"/>
    <n v="90.18"/>
  </r>
  <r>
    <x v="217"/>
    <d v="1899-12-30T09:50:00"/>
    <n v="90.17"/>
    <n v="90.44"/>
    <n v="90.13"/>
    <n v="90.4"/>
  </r>
  <r>
    <x v="217"/>
    <d v="1899-12-30T09:55:00"/>
    <n v="90.4"/>
    <n v="90.61"/>
    <n v="90.36"/>
    <n v="90.42"/>
  </r>
  <r>
    <x v="217"/>
    <d v="1899-12-30T10:00:00"/>
    <n v="90.43"/>
    <n v="90.43"/>
    <n v="89.92"/>
    <n v="89.95"/>
  </r>
  <r>
    <x v="217"/>
    <d v="1899-12-30T10:05:00"/>
    <n v="89.96"/>
    <n v="90.16"/>
    <n v="89.91"/>
    <n v="90.1"/>
  </r>
  <r>
    <x v="217"/>
    <d v="1899-12-30T10:10:00"/>
    <n v="90.12"/>
    <n v="90.39"/>
    <n v="90.11"/>
    <n v="90.31"/>
  </r>
  <r>
    <x v="217"/>
    <d v="1899-12-30T10:15:00"/>
    <n v="90.3"/>
    <n v="90.73"/>
    <n v="90.24"/>
    <n v="90.72"/>
  </r>
  <r>
    <x v="217"/>
    <d v="1899-12-30T10:20:00"/>
    <n v="90.71"/>
    <n v="90.94"/>
    <n v="90.58"/>
    <n v="90.85"/>
  </r>
  <r>
    <x v="217"/>
    <d v="1899-12-30T10:25:00"/>
    <n v="90.85"/>
    <n v="90.97"/>
    <n v="90.8"/>
    <n v="90.85"/>
  </r>
  <r>
    <x v="217"/>
    <d v="1899-12-30T10:30:00"/>
    <n v="90.86"/>
    <n v="91.1"/>
    <n v="90.82"/>
    <n v="90.94"/>
  </r>
  <r>
    <x v="217"/>
    <d v="1899-12-30T10:35:00"/>
    <n v="90.94"/>
    <n v="91.1"/>
    <n v="90.92"/>
    <n v="90.96"/>
  </r>
  <r>
    <x v="217"/>
    <d v="1899-12-30T10:40:00"/>
    <n v="90.96"/>
    <n v="91.36"/>
    <n v="90.96"/>
    <n v="91.21"/>
  </r>
  <r>
    <x v="217"/>
    <d v="1899-12-30T10:45:00"/>
    <n v="91.23"/>
    <n v="91.29"/>
    <n v="91.09"/>
    <n v="91.21"/>
  </r>
  <r>
    <x v="217"/>
    <d v="1899-12-30T10:50:00"/>
    <n v="91.21"/>
    <n v="91.47"/>
    <n v="91.1"/>
    <n v="91.43"/>
  </r>
  <r>
    <x v="217"/>
    <d v="1899-12-30T10:55:00"/>
    <n v="91.44"/>
    <n v="91.48"/>
    <n v="91.33"/>
    <n v="91.41"/>
  </r>
  <r>
    <x v="217"/>
    <d v="1899-12-30T11:00:00"/>
    <n v="91.42"/>
    <n v="91.73"/>
    <n v="91.4"/>
    <n v="91.41"/>
  </r>
  <r>
    <x v="217"/>
    <d v="1899-12-30T11:05:00"/>
    <n v="91.43"/>
    <n v="91.45"/>
    <n v="91.17"/>
    <n v="91.17"/>
  </r>
  <r>
    <x v="217"/>
    <d v="1899-12-30T11:10:00"/>
    <n v="91.18"/>
    <n v="91.39"/>
    <n v="91.17"/>
    <n v="91.28"/>
  </r>
  <r>
    <x v="217"/>
    <d v="1899-12-30T11:15:00"/>
    <n v="91.28"/>
    <n v="91.44"/>
    <n v="91.18"/>
    <n v="91.35"/>
  </r>
  <r>
    <x v="217"/>
    <d v="1899-12-30T11:20:00"/>
    <n v="91.35"/>
    <n v="91.52"/>
    <n v="91.28"/>
    <n v="91.52"/>
  </r>
  <r>
    <x v="217"/>
    <d v="1899-12-30T11:25:00"/>
    <n v="91.53"/>
    <n v="91.85"/>
    <n v="91.39"/>
    <n v="91.74"/>
  </r>
  <r>
    <x v="217"/>
    <d v="1899-12-30T11:30:00"/>
    <n v="91.75"/>
    <n v="91.75"/>
    <n v="91.53"/>
    <n v="91.6"/>
  </r>
  <r>
    <x v="217"/>
    <d v="1899-12-30T11:35:00"/>
    <n v="91.62"/>
    <n v="91.83"/>
    <n v="91.61"/>
    <n v="91.75"/>
  </r>
  <r>
    <x v="217"/>
    <d v="1899-12-30T11:40:00"/>
    <n v="91.76"/>
    <n v="92.55"/>
    <n v="91.76"/>
    <n v="92.45"/>
  </r>
  <r>
    <x v="217"/>
    <d v="1899-12-30T11:45:00"/>
    <n v="92.45"/>
    <n v="92.47"/>
    <n v="92.15"/>
    <n v="92.26"/>
  </r>
  <r>
    <x v="217"/>
    <d v="1899-12-30T11:50:00"/>
    <n v="92.28"/>
    <n v="92.46"/>
    <n v="92.26"/>
    <n v="92.42"/>
  </r>
  <r>
    <x v="217"/>
    <d v="1899-12-30T11:55:00"/>
    <n v="92.42"/>
    <n v="92.56"/>
    <n v="92.3"/>
    <n v="92.47"/>
  </r>
  <r>
    <x v="217"/>
    <d v="1899-12-30T12:00:00"/>
    <n v="92.48"/>
    <n v="92.5"/>
    <n v="92.29"/>
    <n v="92.32"/>
  </r>
  <r>
    <x v="217"/>
    <d v="1899-12-30T12:05:00"/>
    <n v="92.32"/>
    <n v="92.43"/>
    <n v="92.27"/>
    <n v="92.37"/>
  </r>
  <r>
    <x v="217"/>
    <d v="1899-12-30T12:10:00"/>
    <n v="92.38"/>
    <n v="92.44"/>
    <n v="92.28"/>
    <n v="92.31"/>
  </r>
  <r>
    <x v="217"/>
    <d v="1899-12-30T12:15:00"/>
    <n v="92.32"/>
    <n v="92.69"/>
    <n v="92.3"/>
    <n v="92.66"/>
  </r>
  <r>
    <x v="217"/>
    <d v="1899-12-30T12:20:00"/>
    <n v="92.64"/>
    <n v="92.87"/>
    <n v="92.49"/>
    <n v="92.74"/>
  </r>
  <r>
    <x v="217"/>
    <d v="1899-12-30T12:25:00"/>
    <n v="92.74"/>
    <n v="92.81"/>
    <n v="92.64"/>
    <n v="92.72"/>
  </r>
  <r>
    <x v="217"/>
    <d v="1899-12-30T12:30:00"/>
    <n v="92.72"/>
    <n v="92.8"/>
    <n v="92.57"/>
    <n v="92.6"/>
  </r>
  <r>
    <x v="217"/>
    <d v="1899-12-30T12:35:00"/>
    <n v="92.6"/>
    <n v="92.62"/>
    <n v="92.47"/>
    <n v="92.49"/>
  </r>
  <r>
    <x v="217"/>
    <d v="1899-12-30T12:40:00"/>
    <n v="92.49"/>
    <n v="92.54"/>
    <n v="92.26"/>
    <n v="92.27"/>
  </r>
  <r>
    <x v="217"/>
    <d v="1899-12-30T12:45:00"/>
    <n v="92.27"/>
    <n v="92.35"/>
    <n v="92.18"/>
    <n v="92.23"/>
  </r>
  <r>
    <x v="217"/>
    <d v="1899-12-30T12:50:00"/>
    <n v="92.23"/>
    <n v="92.36"/>
    <n v="92.07"/>
    <n v="92.32"/>
  </r>
  <r>
    <x v="217"/>
    <d v="1899-12-30T12:55:00"/>
    <n v="92.32"/>
    <n v="92.46"/>
    <n v="92.27"/>
    <n v="92.37"/>
  </r>
  <r>
    <x v="217"/>
    <d v="1899-12-30T13:00:00"/>
    <n v="92.38"/>
    <n v="92.45"/>
    <n v="92.05"/>
    <n v="92.19"/>
  </r>
  <r>
    <x v="217"/>
    <d v="1899-12-30T13:05:00"/>
    <n v="92.18"/>
    <n v="92.49"/>
    <n v="92.11"/>
    <n v="92.3"/>
  </r>
  <r>
    <x v="217"/>
    <d v="1899-12-30T13:10:00"/>
    <n v="92.31"/>
    <n v="92.39"/>
    <n v="92.2"/>
    <n v="92.39"/>
  </r>
  <r>
    <x v="217"/>
    <d v="1899-12-30T13:15:00"/>
    <n v="92.39"/>
    <n v="92.52"/>
    <n v="92.26"/>
    <n v="92.32"/>
  </r>
  <r>
    <x v="217"/>
    <d v="1899-12-30T13:20:00"/>
    <n v="92.32"/>
    <n v="92.48"/>
    <n v="92.29"/>
    <n v="92.3"/>
  </r>
  <r>
    <x v="217"/>
    <d v="1899-12-30T13:25:00"/>
    <n v="92.31"/>
    <n v="92.64"/>
    <n v="92.3"/>
    <n v="92.59"/>
  </r>
  <r>
    <x v="217"/>
    <d v="1899-12-30T13:30:00"/>
    <n v="92.59"/>
    <n v="92.63"/>
    <n v="92.3"/>
    <n v="92.43"/>
  </r>
  <r>
    <x v="217"/>
    <d v="1899-12-30T13:35:00"/>
    <n v="92.43"/>
    <n v="92.45"/>
    <n v="92.13"/>
    <n v="92.16"/>
  </r>
  <r>
    <x v="217"/>
    <d v="1899-12-30T13:40:00"/>
    <n v="92.16"/>
    <n v="92.42"/>
    <n v="92.16"/>
    <n v="92.37"/>
  </r>
  <r>
    <x v="217"/>
    <d v="1899-12-30T13:45:00"/>
    <n v="92.36"/>
    <n v="92.39"/>
    <n v="92.26"/>
    <n v="92.26"/>
  </r>
  <r>
    <x v="217"/>
    <d v="1899-12-30T13:50:00"/>
    <n v="92.25"/>
    <n v="92.32"/>
    <n v="92.15"/>
    <n v="92.19"/>
  </r>
  <r>
    <x v="217"/>
    <d v="1899-12-30T13:55:00"/>
    <n v="92.2"/>
    <n v="92.41"/>
    <n v="92.19"/>
    <n v="92.37"/>
  </r>
  <r>
    <x v="217"/>
    <d v="1899-12-30T14:00:00"/>
    <n v="92.37"/>
    <n v="92.48"/>
    <n v="92.24"/>
    <n v="92.28"/>
  </r>
  <r>
    <x v="217"/>
    <d v="1899-12-30T14:05:00"/>
    <n v="92.28"/>
    <n v="92.52"/>
    <n v="92.15"/>
    <n v="92.34"/>
  </r>
  <r>
    <x v="217"/>
    <d v="1899-12-30T14:10:00"/>
    <n v="92.34"/>
    <n v="92.55"/>
    <n v="92.26"/>
    <n v="92.4"/>
  </r>
  <r>
    <x v="217"/>
    <d v="1899-12-30T14:15:00"/>
    <n v="92.4"/>
    <n v="92.47"/>
    <n v="92.27"/>
    <n v="92.27"/>
  </r>
  <r>
    <x v="217"/>
    <d v="1899-12-30T14:20:00"/>
    <n v="92.27"/>
    <n v="92.36"/>
    <n v="92.15"/>
    <n v="92.32"/>
  </r>
  <r>
    <x v="217"/>
    <d v="1899-12-30T14:25:00"/>
    <n v="92.31"/>
    <n v="92.81"/>
    <n v="92.27"/>
    <n v="92.52"/>
  </r>
  <r>
    <x v="217"/>
    <d v="1899-12-30T14:30:00"/>
    <n v="92.52"/>
    <n v="92.64"/>
    <n v="92.41"/>
    <n v="92.61"/>
  </r>
  <r>
    <x v="217"/>
    <d v="1899-12-30T14:35:00"/>
    <n v="92.61"/>
    <n v="92.74"/>
    <n v="92.57"/>
    <n v="92.72"/>
  </r>
  <r>
    <x v="217"/>
    <d v="1899-12-30T14:40:00"/>
    <n v="92.71"/>
    <n v="92.8"/>
    <n v="92.69"/>
    <n v="92.76"/>
  </r>
  <r>
    <x v="217"/>
    <d v="1899-12-30T14:45:00"/>
    <n v="92.77"/>
    <n v="92.77"/>
    <n v="92.64"/>
    <n v="92.68"/>
  </r>
  <r>
    <x v="217"/>
    <d v="1899-12-30T14:50:00"/>
    <n v="92.68"/>
    <n v="93.26"/>
    <n v="92.67"/>
    <n v="93.08"/>
  </r>
  <r>
    <x v="217"/>
    <d v="1899-12-30T14:55:00"/>
    <n v="93.08"/>
    <n v="93.13"/>
    <n v="92.98"/>
    <n v="93.08"/>
  </r>
  <r>
    <x v="217"/>
    <d v="1899-12-30T15:00:00"/>
    <n v="93.08"/>
    <n v="93.12"/>
    <n v="92.97"/>
    <n v="93.07"/>
  </r>
  <r>
    <x v="217"/>
    <d v="1899-12-30T15:05:00"/>
    <n v="93.08"/>
    <n v="93.09"/>
    <n v="92.73"/>
    <n v="92.77"/>
  </r>
  <r>
    <x v="217"/>
    <d v="1899-12-30T15:10:00"/>
    <n v="92.78"/>
    <n v="92.79"/>
    <n v="92.64"/>
    <n v="92.68"/>
  </r>
  <r>
    <x v="217"/>
    <d v="1899-12-30T15:15:00"/>
    <n v="92.67"/>
    <n v="92.72"/>
    <n v="92.62"/>
    <n v="92.64"/>
  </r>
  <r>
    <x v="217"/>
    <d v="1899-12-30T15:20:00"/>
    <n v="92.64"/>
    <n v="92.7"/>
    <n v="92.53"/>
    <n v="92.6"/>
  </r>
  <r>
    <x v="217"/>
    <d v="1899-12-30T15:25:00"/>
    <n v="92.6"/>
    <n v="92.62"/>
    <n v="92.47"/>
    <n v="92.5"/>
  </r>
  <r>
    <x v="217"/>
    <d v="1899-12-30T15:30:00"/>
    <n v="92.5"/>
    <n v="92.56"/>
    <n v="92.45"/>
    <n v="92.55"/>
  </r>
  <r>
    <x v="217"/>
    <d v="1899-12-30T15:35:00"/>
    <n v="92.56"/>
    <n v="92.63"/>
    <n v="92.53"/>
    <n v="92.6"/>
  </r>
  <r>
    <x v="217"/>
    <d v="1899-12-30T15:40:00"/>
    <n v="92.61"/>
    <n v="92.68"/>
    <n v="92.5"/>
    <n v="92.63"/>
  </r>
  <r>
    <x v="217"/>
    <d v="1899-12-30T15:45:00"/>
    <n v="92.65"/>
    <n v="92.67"/>
    <n v="92.48"/>
    <n v="92.53"/>
  </r>
  <r>
    <x v="217"/>
    <d v="1899-12-30T15:50:00"/>
    <n v="92.53"/>
    <n v="92.65"/>
    <n v="92.48"/>
    <n v="92.58"/>
  </r>
  <r>
    <x v="217"/>
    <d v="1899-12-30T15:55:00"/>
    <n v="92.57"/>
    <n v="92.57"/>
    <n v="92.44"/>
    <n v="92.47"/>
  </r>
  <r>
    <x v="217"/>
    <d v="1899-12-30T16:00:00"/>
    <n v="92.46"/>
    <n v="92.63"/>
    <n v="92.45"/>
    <n v="92.62"/>
  </r>
  <r>
    <x v="217"/>
    <d v="1899-12-30T16:05:00"/>
    <n v="92.63"/>
    <n v="92.67"/>
    <n v="92.6"/>
    <n v="92.66"/>
  </r>
  <r>
    <x v="217"/>
    <d v="1899-12-30T16:10:00"/>
    <n v="92.67"/>
    <n v="92.69"/>
    <n v="92.63"/>
    <n v="92.64"/>
  </r>
  <r>
    <x v="217"/>
    <d v="1899-12-30T16:15:00"/>
    <n v="92.65"/>
    <n v="92.69"/>
    <n v="92.61"/>
    <n v="92.68"/>
  </r>
  <r>
    <x v="217"/>
    <d v="1899-12-30T16:20:00"/>
    <n v="92.7"/>
    <n v="92.84"/>
    <n v="92.69"/>
    <n v="92.77"/>
  </r>
  <r>
    <x v="217"/>
    <d v="1899-12-30T16:25:00"/>
    <n v="92.78"/>
    <n v="93"/>
    <n v="92.77"/>
    <n v="92.98"/>
  </r>
  <r>
    <x v="217"/>
    <d v="1899-12-30T16:30:00"/>
    <n v="92.98"/>
    <n v="93.08"/>
    <n v="92.97"/>
    <n v="93"/>
  </r>
  <r>
    <x v="217"/>
    <d v="1899-12-30T16:35:00"/>
    <n v="93"/>
    <n v="93.06"/>
    <n v="92.99"/>
    <n v="93.01"/>
  </r>
  <r>
    <x v="217"/>
    <d v="1899-12-30T16:40:00"/>
    <n v="93.02"/>
    <n v="93.14"/>
    <n v="93"/>
    <n v="93.14"/>
  </r>
  <r>
    <x v="217"/>
    <d v="1899-12-30T16:45:00"/>
    <n v="93.14"/>
    <n v="93.3"/>
    <n v="93.13"/>
    <n v="93.3"/>
  </r>
  <r>
    <x v="217"/>
    <d v="1899-12-30T16:50:00"/>
    <n v="93.28"/>
    <n v="93.31"/>
    <n v="93.17"/>
    <n v="93.3"/>
  </r>
  <r>
    <x v="217"/>
    <d v="1899-12-30T16:55:00"/>
    <n v="93.31"/>
    <n v="93.31"/>
    <n v="93.2"/>
    <n v="93.2"/>
  </r>
  <r>
    <x v="218"/>
    <d v="1899-12-30T18:00:00"/>
    <n v="93.48"/>
    <n v="93.55"/>
    <n v="92.82"/>
    <n v="93.09"/>
  </r>
  <r>
    <x v="218"/>
    <d v="1899-12-30T18:05:00"/>
    <n v="93.1"/>
    <n v="93.12"/>
    <n v="92.7"/>
    <n v="92.7"/>
  </r>
  <r>
    <x v="218"/>
    <d v="1899-12-30T18:10:00"/>
    <n v="92.7"/>
    <n v="92.74"/>
    <n v="92.47"/>
    <n v="92.5"/>
  </r>
  <r>
    <x v="218"/>
    <d v="1899-12-30T18:15:00"/>
    <n v="92.49"/>
    <n v="92.57"/>
    <n v="92.45"/>
    <n v="92.5"/>
  </r>
  <r>
    <x v="218"/>
    <d v="1899-12-30T18:20:00"/>
    <n v="92.49"/>
    <n v="92.61"/>
    <n v="92.45"/>
    <n v="92.55"/>
  </r>
  <r>
    <x v="218"/>
    <d v="1899-12-30T18:25:00"/>
    <n v="92.53"/>
    <n v="92.58"/>
    <n v="92.43"/>
    <n v="92.56"/>
  </r>
  <r>
    <x v="218"/>
    <d v="1899-12-30T18:30:00"/>
    <n v="92.55"/>
    <n v="92.58"/>
    <n v="92.46"/>
    <n v="92.51"/>
  </r>
  <r>
    <x v="218"/>
    <d v="1899-12-30T18:35:00"/>
    <n v="92.51"/>
    <n v="92.68"/>
    <n v="92.47"/>
    <n v="92.49"/>
  </r>
  <r>
    <x v="218"/>
    <d v="1899-12-30T18:40:00"/>
    <n v="92.49"/>
    <n v="92.57"/>
    <n v="92.48"/>
    <n v="92.52"/>
  </r>
  <r>
    <x v="218"/>
    <d v="1899-12-30T18:45:00"/>
    <n v="92.52"/>
    <n v="92.59"/>
    <n v="92.46"/>
    <n v="92.5"/>
  </r>
  <r>
    <x v="218"/>
    <d v="1899-12-30T18:50:00"/>
    <n v="92.49"/>
    <n v="92.52"/>
    <n v="92.42"/>
    <n v="92.49"/>
  </r>
  <r>
    <x v="218"/>
    <d v="1899-12-30T18:55:00"/>
    <n v="92.48"/>
    <n v="92.49"/>
    <n v="92.43"/>
    <n v="92.43"/>
  </r>
  <r>
    <x v="218"/>
    <d v="1899-12-30T19:00:00"/>
    <n v="92.42"/>
    <n v="92.51"/>
    <n v="92.39"/>
    <n v="92.47"/>
  </r>
  <r>
    <x v="218"/>
    <d v="1899-12-30T19:05:00"/>
    <n v="92.47"/>
    <n v="92.53"/>
    <n v="92.44"/>
    <n v="92.52"/>
  </r>
  <r>
    <x v="218"/>
    <d v="1899-12-30T19:10:00"/>
    <n v="92.53"/>
    <n v="92.58"/>
    <n v="92.48"/>
    <n v="92.56"/>
  </r>
  <r>
    <x v="218"/>
    <d v="1899-12-30T19:15:00"/>
    <n v="92.56"/>
    <n v="92.7"/>
    <n v="92.54"/>
    <n v="92.66"/>
  </r>
  <r>
    <x v="218"/>
    <d v="1899-12-30T19:20:00"/>
    <n v="92.67"/>
    <n v="92.85"/>
    <n v="92.67"/>
    <n v="92.74"/>
  </r>
  <r>
    <x v="218"/>
    <d v="1899-12-30T19:25:00"/>
    <n v="92.74"/>
    <n v="92.76"/>
    <n v="92.63"/>
    <n v="92.7"/>
  </r>
  <r>
    <x v="218"/>
    <d v="1899-12-30T19:30:00"/>
    <n v="92.7"/>
    <n v="92.7"/>
    <n v="92.55"/>
    <n v="92.61"/>
  </r>
  <r>
    <x v="218"/>
    <d v="1899-12-30T19:35:00"/>
    <n v="92.6"/>
    <n v="92.63"/>
    <n v="92.56"/>
    <n v="92.6"/>
  </r>
  <r>
    <x v="218"/>
    <d v="1899-12-30T19:40:00"/>
    <n v="92.59"/>
    <n v="92.6"/>
    <n v="92.53"/>
    <n v="92.56"/>
  </r>
  <r>
    <x v="218"/>
    <d v="1899-12-30T19:45:00"/>
    <n v="92.56"/>
    <n v="92.64"/>
    <n v="92.55"/>
    <n v="92.63"/>
  </r>
  <r>
    <x v="218"/>
    <d v="1899-12-30T19:50:00"/>
    <n v="92.61"/>
    <n v="92.72"/>
    <n v="92.61"/>
    <n v="92.71"/>
  </r>
  <r>
    <x v="218"/>
    <d v="1899-12-30T19:55:00"/>
    <n v="92.7"/>
    <n v="92.75"/>
    <n v="92.63"/>
    <n v="92.64"/>
  </r>
  <r>
    <x v="218"/>
    <d v="1899-12-30T20:00:00"/>
    <n v="92.64"/>
    <n v="92.72"/>
    <n v="92.51"/>
    <n v="92.54"/>
  </r>
  <r>
    <x v="218"/>
    <d v="1899-12-30T20:05:00"/>
    <n v="92.54"/>
    <n v="92.59"/>
    <n v="92.45"/>
    <n v="92.48"/>
  </r>
  <r>
    <x v="218"/>
    <d v="1899-12-30T20:10:00"/>
    <n v="92.5"/>
    <n v="92.52"/>
    <n v="92.43"/>
    <n v="92.49"/>
  </r>
  <r>
    <x v="218"/>
    <d v="1899-12-30T20:15:00"/>
    <n v="92.5"/>
    <n v="92.54"/>
    <n v="92.43"/>
    <n v="92.47"/>
  </r>
  <r>
    <x v="218"/>
    <d v="1899-12-30T20:20:00"/>
    <n v="92.48"/>
    <n v="92.51"/>
    <n v="92.42"/>
    <n v="92.42"/>
  </r>
  <r>
    <x v="218"/>
    <d v="1899-12-30T20:25:00"/>
    <n v="92.42"/>
    <n v="92.49"/>
    <n v="92.34"/>
    <n v="92.48"/>
  </r>
  <r>
    <x v="218"/>
    <d v="1899-12-30T20:30:00"/>
    <n v="92.48"/>
    <n v="92.51"/>
    <n v="92.4"/>
    <n v="92.41"/>
  </r>
  <r>
    <x v="218"/>
    <d v="1899-12-30T20:35:00"/>
    <n v="92.42"/>
    <n v="92.45"/>
    <n v="92.31"/>
    <n v="92.35"/>
  </r>
  <r>
    <x v="218"/>
    <d v="1899-12-30T20:40:00"/>
    <n v="92.36"/>
    <n v="92.49"/>
    <n v="92.35"/>
    <n v="92.46"/>
  </r>
  <r>
    <x v="218"/>
    <d v="1899-12-30T20:45:00"/>
    <n v="92.46"/>
    <n v="92.5"/>
    <n v="92.38"/>
    <n v="92.42"/>
  </r>
  <r>
    <x v="218"/>
    <d v="1899-12-30T20:50:00"/>
    <n v="92.42"/>
    <n v="92.48"/>
    <n v="92.33"/>
    <n v="92.33"/>
  </r>
  <r>
    <x v="218"/>
    <d v="1899-12-30T20:55:00"/>
    <n v="92.33"/>
    <n v="92.34"/>
    <n v="92.01"/>
    <n v="92.22"/>
  </r>
  <r>
    <x v="218"/>
    <d v="1899-12-30T21:00:00"/>
    <n v="92.22"/>
    <n v="92.27"/>
    <n v="91.86"/>
    <n v="92"/>
  </r>
  <r>
    <x v="218"/>
    <d v="1899-12-30T21:05:00"/>
    <n v="92"/>
    <n v="92.09"/>
    <n v="91.86"/>
    <n v="92.09"/>
  </r>
  <r>
    <x v="218"/>
    <d v="1899-12-30T21:10:00"/>
    <n v="92.09"/>
    <n v="92.12"/>
    <n v="91.9"/>
    <n v="91.94"/>
  </r>
  <r>
    <x v="218"/>
    <d v="1899-12-30T21:15:00"/>
    <n v="91.94"/>
    <n v="92.07"/>
    <n v="91.83"/>
    <n v="91.9"/>
  </r>
  <r>
    <x v="218"/>
    <d v="1899-12-30T21:20:00"/>
    <n v="91.89"/>
    <n v="91.92"/>
    <n v="91.78"/>
    <n v="91.88"/>
  </r>
  <r>
    <x v="218"/>
    <d v="1899-12-30T21:25:00"/>
    <n v="91.89"/>
    <n v="91.92"/>
    <n v="91.65"/>
    <n v="91.91"/>
  </r>
  <r>
    <x v="218"/>
    <d v="1899-12-30T21:30:00"/>
    <n v="91.91"/>
    <n v="91.98"/>
    <n v="91.79"/>
    <n v="91.98"/>
  </r>
  <r>
    <x v="218"/>
    <d v="1899-12-30T21:35:00"/>
    <n v="91.99"/>
    <n v="92.21"/>
    <n v="91.97"/>
    <n v="92.19"/>
  </r>
  <r>
    <x v="218"/>
    <d v="1899-12-30T21:40:00"/>
    <n v="92.2"/>
    <n v="92.21"/>
    <n v="92.09"/>
    <n v="92.17"/>
  </r>
  <r>
    <x v="218"/>
    <d v="1899-12-30T21:45:00"/>
    <n v="92.16"/>
    <n v="92.29"/>
    <n v="92.07"/>
    <n v="92.1"/>
  </r>
  <r>
    <x v="218"/>
    <d v="1899-12-30T21:50:00"/>
    <n v="92.09"/>
    <n v="92.17"/>
    <n v="92.01"/>
    <n v="92.1"/>
  </r>
  <r>
    <x v="218"/>
    <d v="1899-12-30T21:55:00"/>
    <n v="92.1"/>
    <n v="92.17"/>
    <n v="92"/>
    <n v="92.17"/>
  </r>
  <r>
    <x v="218"/>
    <d v="1899-12-30T22:00:00"/>
    <n v="92.18"/>
    <n v="92.26"/>
    <n v="92.12"/>
    <n v="92.22"/>
  </r>
  <r>
    <x v="218"/>
    <d v="1899-12-30T22:05:00"/>
    <n v="92.21"/>
    <n v="92.21"/>
    <n v="92.08"/>
    <n v="92.17"/>
  </r>
  <r>
    <x v="218"/>
    <d v="1899-12-30T22:10:00"/>
    <n v="92.16"/>
    <n v="92.16"/>
    <n v="92.04"/>
    <n v="92.07"/>
  </r>
  <r>
    <x v="218"/>
    <d v="1899-12-30T22:15:00"/>
    <n v="92.06"/>
    <n v="92.12"/>
    <n v="92.02"/>
    <n v="92.07"/>
  </r>
  <r>
    <x v="218"/>
    <d v="1899-12-30T22:20:00"/>
    <n v="92.05"/>
    <n v="92.08"/>
    <n v="92.01"/>
    <n v="92.05"/>
  </r>
  <r>
    <x v="218"/>
    <d v="1899-12-30T22:25:00"/>
    <n v="92.06"/>
    <n v="92.12"/>
    <n v="91.97"/>
    <n v="92.01"/>
  </r>
  <r>
    <x v="218"/>
    <d v="1899-12-30T22:30:00"/>
    <n v="92.03"/>
    <n v="92.19"/>
    <n v="91.98"/>
    <n v="92.17"/>
  </r>
  <r>
    <x v="218"/>
    <d v="1899-12-30T22:35:00"/>
    <n v="92.18"/>
    <n v="92.22"/>
    <n v="92.12"/>
    <n v="92.16"/>
  </r>
  <r>
    <x v="218"/>
    <d v="1899-12-30T22:40:00"/>
    <n v="92.15"/>
    <n v="92.16"/>
    <n v="92.01"/>
    <n v="92.03"/>
  </r>
  <r>
    <x v="218"/>
    <d v="1899-12-30T22:45:00"/>
    <n v="92.03"/>
    <n v="92.06"/>
    <n v="91.98"/>
    <n v="91.99"/>
  </r>
  <r>
    <x v="218"/>
    <d v="1899-12-30T22:50:00"/>
    <n v="91.99"/>
    <n v="91.99"/>
    <n v="91.92"/>
    <n v="91.96"/>
  </r>
  <r>
    <x v="218"/>
    <d v="1899-12-30T22:55:00"/>
    <n v="91.97"/>
    <n v="92"/>
    <n v="91.88"/>
    <n v="91.9"/>
  </r>
  <r>
    <x v="218"/>
    <d v="1899-12-30T23:00:00"/>
    <n v="91.89"/>
    <n v="91.96"/>
    <n v="91.89"/>
    <n v="91.93"/>
  </r>
  <r>
    <x v="218"/>
    <d v="1899-12-30T23:05:00"/>
    <n v="91.93"/>
    <n v="91.94"/>
    <n v="91.82"/>
    <n v="91.86"/>
  </r>
  <r>
    <x v="218"/>
    <d v="1899-12-30T23:10:00"/>
    <n v="91.87"/>
    <n v="91.96"/>
    <n v="91.87"/>
    <n v="91.95"/>
  </r>
  <r>
    <x v="218"/>
    <d v="1899-12-30T23:15:00"/>
    <n v="91.95"/>
    <n v="92.02"/>
    <n v="91.92"/>
    <n v="91.97"/>
  </r>
  <r>
    <x v="218"/>
    <d v="1899-12-30T23:20:00"/>
    <n v="91.96"/>
    <n v="92.01"/>
    <n v="91.91"/>
    <n v="91.94"/>
  </r>
  <r>
    <x v="218"/>
    <d v="1899-12-30T23:25:00"/>
    <n v="91.95"/>
    <n v="91.97"/>
    <n v="91.9"/>
    <n v="91.91"/>
  </r>
  <r>
    <x v="218"/>
    <d v="1899-12-30T23:30:00"/>
    <n v="91.91"/>
    <n v="91.91"/>
    <n v="91.8"/>
    <n v="91.8"/>
  </r>
  <r>
    <x v="218"/>
    <d v="1899-12-30T23:35:00"/>
    <n v="91.81"/>
    <n v="91.84"/>
    <n v="91.8"/>
    <n v="91.81"/>
  </r>
  <r>
    <x v="218"/>
    <d v="1899-12-30T23:40:00"/>
    <n v="91.81"/>
    <n v="91.86"/>
    <n v="91.81"/>
    <n v="91.84"/>
  </r>
  <r>
    <x v="218"/>
    <d v="1899-12-30T23:45:00"/>
    <n v="91.85"/>
    <n v="91.88"/>
    <n v="91.82"/>
    <n v="91.84"/>
  </r>
  <r>
    <x v="218"/>
    <d v="1899-12-30T23:50:00"/>
    <n v="91.84"/>
    <n v="91.84"/>
    <n v="91.79"/>
    <n v="91.8"/>
  </r>
  <r>
    <x v="218"/>
    <d v="1899-12-30T23:55:00"/>
    <n v="91.81"/>
    <n v="91.83"/>
    <n v="91.79"/>
    <n v="91.82"/>
  </r>
  <r>
    <x v="219"/>
    <d v="1899-12-30T00:00:00"/>
    <n v="91.8"/>
    <n v="91.82"/>
    <n v="91.79"/>
    <n v="91.81"/>
  </r>
  <r>
    <x v="219"/>
    <d v="1899-12-30T00:05:00"/>
    <n v="91.8"/>
    <n v="91.81"/>
    <n v="91.74"/>
    <n v="91.77"/>
  </r>
  <r>
    <x v="219"/>
    <d v="1899-12-30T00:10:00"/>
    <n v="91.76"/>
    <n v="91.8"/>
    <n v="91.75"/>
    <n v="91.76"/>
  </r>
  <r>
    <x v="219"/>
    <d v="1899-12-30T00:15:00"/>
    <n v="91.77"/>
    <n v="91.8"/>
    <n v="91.74"/>
    <n v="91.79"/>
  </r>
  <r>
    <x v="219"/>
    <d v="1899-12-30T00:20:00"/>
    <n v="91.78"/>
    <n v="91.78"/>
    <n v="91.73"/>
    <n v="91.73"/>
  </r>
  <r>
    <x v="219"/>
    <d v="1899-12-30T00:25:00"/>
    <n v="91.73"/>
    <n v="91.74"/>
    <n v="91.64"/>
    <n v="91.7"/>
  </r>
  <r>
    <x v="219"/>
    <d v="1899-12-30T00:30:00"/>
    <n v="91.69"/>
    <n v="91.89"/>
    <n v="91.69"/>
    <n v="91.79"/>
  </r>
  <r>
    <x v="219"/>
    <d v="1899-12-30T00:35:00"/>
    <n v="91.79"/>
    <n v="91.84"/>
    <n v="91.77"/>
    <n v="91.83"/>
  </r>
  <r>
    <x v="219"/>
    <d v="1899-12-30T00:40:00"/>
    <n v="91.82"/>
    <n v="91.84"/>
    <n v="91.78"/>
    <n v="91.8"/>
  </r>
  <r>
    <x v="219"/>
    <d v="1899-12-30T00:45:00"/>
    <n v="91.79"/>
    <n v="91.84"/>
    <n v="91.78"/>
    <n v="91.82"/>
  </r>
  <r>
    <x v="219"/>
    <d v="1899-12-30T00:50:00"/>
    <n v="91.82"/>
    <n v="91.88"/>
    <n v="91.82"/>
    <n v="91.86"/>
  </r>
  <r>
    <x v="219"/>
    <d v="1899-12-30T00:55:00"/>
    <n v="91.86"/>
    <n v="91.9"/>
    <n v="91.83"/>
    <n v="91.86"/>
  </r>
  <r>
    <x v="219"/>
    <d v="1899-12-30T01:00:00"/>
    <n v="91.86"/>
    <n v="91.88"/>
    <n v="91.79"/>
    <n v="91.87"/>
  </r>
  <r>
    <x v="219"/>
    <d v="1899-12-30T01:05:00"/>
    <n v="91.86"/>
    <n v="91.87"/>
    <n v="91.74"/>
    <n v="91.76"/>
  </r>
  <r>
    <x v="219"/>
    <d v="1899-12-30T01:10:00"/>
    <n v="91.76"/>
    <n v="91.79"/>
    <n v="91.75"/>
    <n v="91.77"/>
  </r>
  <r>
    <x v="219"/>
    <d v="1899-12-30T01:15:00"/>
    <n v="91.75"/>
    <n v="91.79"/>
    <n v="91.72"/>
    <n v="91.78"/>
  </r>
  <r>
    <x v="219"/>
    <d v="1899-12-30T01:20:00"/>
    <n v="91.78"/>
    <n v="91.79"/>
    <n v="91.7"/>
    <n v="91.74"/>
  </r>
  <r>
    <x v="219"/>
    <d v="1899-12-30T01:25:00"/>
    <n v="91.74"/>
    <n v="91.91"/>
    <n v="91.74"/>
    <n v="91.86"/>
  </r>
  <r>
    <x v="219"/>
    <d v="1899-12-30T01:30:00"/>
    <n v="91.86"/>
    <n v="91.9"/>
    <n v="91.79"/>
    <n v="91.82"/>
  </r>
  <r>
    <x v="219"/>
    <d v="1899-12-30T01:35:00"/>
    <n v="91.81"/>
    <n v="91.85"/>
    <n v="91.74"/>
    <n v="91.81"/>
  </r>
  <r>
    <x v="219"/>
    <d v="1899-12-30T01:40:00"/>
    <n v="91.82"/>
    <n v="92"/>
    <n v="91.81"/>
    <n v="91.91"/>
  </r>
  <r>
    <x v="219"/>
    <d v="1899-12-30T01:45:00"/>
    <n v="91.9"/>
    <n v="92.02"/>
    <n v="91.88"/>
    <n v="92"/>
  </r>
  <r>
    <x v="219"/>
    <d v="1899-12-30T01:50:00"/>
    <n v="91.99"/>
    <n v="91.99"/>
    <n v="91.89"/>
    <n v="91.9"/>
  </r>
  <r>
    <x v="219"/>
    <d v="1899-12-30T01:55:00"/>
    <n v="91.89"/>
    <n v="91.91"/>
    <n v="91.78"/>
    <n v="91.84"/>
  </r>
  <r>
    <x v="219"/>
    <d v="1899-12-30T02:00:00"/>
    <n v="91.85"/>
    <n v="91.98"/>
    <n v="91.81"/>
    <n v="91.91"/>
  </r>
  <r>
    <x v="219"/>
    <d v="1899-12-30T02:05:00"/>
    <n v="91.92"/>
    <n v="92.04"/>
    <n v="91.91"/>
    <n v="91.95"/>
  </r>
  <r>
    <x v="219"/>
    <d v="1899-12-30T02:10:00"/>
    <n v="91.94"/>
    <n v="92.18"/>
    <n v="91.94"/>
    <n v="92.11"/>
  </r>
  <r>
    <x v="219"/>
    <d v="1899-12-30T02:15:00"/>
    <n v="92.11"/>
    <n v="92.19"/>
    <n v="91.98"/>
    <n v="91.98"/>
  </r>
  <r>
    <x v="219"/>
    <d v="1899-12-30T02:20:00"/>
    <n v="92"/>
    <n v="92.16"/>
    <n v="91.98"/>
    <n v="92.15"/>
  </r>
  <r>
    <x v="219"/>
    <d v="1899-12-30T02:25:00"/>
    <n v="92.14"/>
    <n v="92.31"/>
    <n v="92.12"/>
    <n v="92.22"/>
  </r>
  <r>
    <x v="219"/>
    <d v="1899-12-30T02:30:00"/>
    <n v="92.24"/>
    <n v="92.25"/>
    <n v="92.06"/>
    <n v="92.08"/>
  </r>
  <r>
    <x v="219"/>
    <d v="1899-12-30T02:35:00"/>
    <n v="92.09"/>
    <n v="92.31"/>
    <n v="92.08"/>
    <n v="92.22"/>
  </r>
  <r>
    <x v="219"/>
    <d v="1899-12-30T02:40:00"/>
    <n v="92.2"/>
    <n v="92.26"/>
    <n v="92.1"/>
    <n v="92.25"/>
  </r>
  <r>
    <x v="219"/>
    <d v="1899-12-30T02:45:00"/>
    <n v="92.25"/>
    <n v="92.33"/>
    <n v="92.21"/>
    <n v="92.26"/>
  </r>
  <r>
    <x v="219"/>
    <d v="1899-12-30T02:50:00"/>
    <n v="92.25"/>
    <n v="92.34"/>
    <n v="92.23"/>
    <n v="92.28"/>
  </r>
  <r>
    <x v="219"/>
    <d v="1899-12-30T02:55:00"/>
    <n v="92.29"/>
    <n v="92.37"/>
    <n v="92.22"/>
    <n v="92.33"/>
  </r>
  <r>
    <x v="219"/>
    <d v="1899-12-30T03:00:00"/>
    <n v="92.33"/>
    <n v="92.44"/>
    <n v="92.21"/>
    <n v="92.28"/>
  </r>
  <r>
    <x v="219"/>
    <d v="1899-12-30T03:05:00"/>
    <n v="92.27"/>
    <n v="92.4"/>
    <n v="92.24"/>
    <n v="92.37"/>
  </r>
  <r>
    <x v="219"/>
    <d v="1899-12-30T03:10:00"/>
    <n v="92.38"/>
    <n v="92.64"/>
    <n v="92.36"/>
    <n v="92.57"/>
  </r>
  <r>
    <x v="219"/>
    <d v="1899-12-30T03:15:00"/>
    <n v="92.59"/>
    <n v="92.62"/>
    <n v="92.44"/>
    <n v="92.5"/>
  </r>
  <r>
    <x v="219"/>
    <d v="1899-12-30T03:20:00"/>
    <n v="92.5"/>
    <n v="92.63"/>
    <n v="92.46"/>
    <n v="92.57"/>
  </r>
  <r>
    <x v="219"/>
    <d v="1899-12-30T03:25:00"/>
    <n v="92.59"/>
    <n v="92.61"/>
    <n v="92.41"/>
    <n v="92.44"/>
  </r>
  <r>
    <x v="219"/>
    <d v="1899-12-30T03:30:00"/>
    <n v="92.43"/>
    <n v="92.51"/>
    <n v="92.3"/>
    <n v="92.37"/>
  </r>
  <r>
    <x v="219"/>
    <d v="1899-12-30T03:35:00"/>
    <n v="92.38"/>
    <n v="92.61"/>
    <n v="92.28"/>
    <n v="92.31"/>
  </r>
  <r>
    <x v="219"/>
    <d v="1899-12-30T03:40:00"/>
    <n v="92.32"/>
    <n v="92.37"/>
    <n v="92.22"/>
    <n v="92.24"/>
  </r>
  <r>
    <x v="219"/>
    <d v="1899-12-30T03:45:00"/>
    <n v="92.24"/>
    <n v="92.27"/>
    <n v="92.13"/>
    <n v="92.2"/>
  </r>
  <r>
    <x v="219"/>
    <d v="1899-12-30T03:50:00"/>
    <n v="92.23"/>
    <n v="92.29"/>
    <n v="91.98"/>
    <n v="91.99"/>
  </r>
  <r>
    <x v="219"/>
    <d v="1899-12-30T03:55:00"/>
    <n v="92"/>
    <n v="92.08"/>
    <n v="91.91"/>
    <n v="92.01"/>
  </r>
  <r>
    <x v="219"/>
    <d v="1899-12-30T04:00:00"/>
    <n v="92.01"/>
    <n v="92.18"/>
    <n v="91.94"/>
    <n v="92.14"/>
  </r>
  <r>
    <x v="219"/>
    <d v="1899-12-30T04:05:00"/>
    <n v="92.14"/>
    <n v="92.18"/>
    <n v="92"/>
    <n v="92.06"/>
  </r>
  <r>
    <x v="219"/>
    <d v="1899-12-30T04:10:00"/>
    <n v="92.06"/>
    <n v="92.17"/>
    <n v="92.03"/>
    <n v="92.15"/>
  </r>
  <r>
    <x v="219"/>
    <d v="1899-12-30T04:15:00"/>
    <n v="92.14"/>
    <n v="92.26"/>
    <n v="92.06"/>
    <n v="92.12"/>
  </r>
  <r>
    <x v="219"/>
    <d v="1899-12-30T04:20:00"/>
    <n v="92.11"/>
    <n v="92.39"/>
    <n v="92.05"/>
    <n v="92.23"/>
  </r>
  <r>
    <x v="219"/>
    <d v="1899-12-30T04:25:00"/>
    <n v="92.24"/>
    <n v="92.33"/>
    <n v="92.18"/>
    <n v="92.19"/>
  </r>
  <r>
    <x v="219"/>
    <d v="1899-12-30T04:30:00"/>
    <n v="92.18"/>
    <n v="92.19"/>
    <n v="91.82"/>
    <n v="91.84"/>
  </r>
  <r>
    <x v="219"/>
    <d v="1899-12-30T04:35:00"/>
    <n v="91.83"/>
    <n v="91.9"/>
    <n v="91.77"/>
    <n v="91.85"/>
  </r>
  <r>
    <x v="219"/>
    <d v="1899-12-30T04:40:00"/>
    <n v="91.85"/>
    <n v="91.99"/>
    <n v="91.85"/>
    <n v="91.9"/>
  </r>
  <r>
    <x v="219"/>
    <d v="1899-12-30T04:45:00"/>
    <n v="91.9"/>
    <n v="92.03"/>
    <n v="91.9"/>
    <n v="91.99"/>
  </r>
  <r>
    <x v="219"/>
    <d v="1899-12-30T04:50:00"/>
    <n v="92"/>
    <n v="92.02"/>
    <n v="91.84"/>
    <n v="91.95"/>
  </r>
  <r>
    <x v="219"/>
    <d v="1899-12-30T04:55:00"/>
    <n v="91.96"/>
    <n v="92"/>
    <n v="91.69"/>
    <n v="91.73"/>
  </r>
  <r>
    <x v="219"/>
    <d v="1899-12-30T05:00:00"/>
    <n v="91.74"/>
    <n v="92.18"/>
    <n v="91.72"/>
    <n v="92.07"/>
  </r>
  <r>
    <x v="219"/>
    <d v="1899-12-30T05:05:00"/>
    <n v="92.07"/>
    <n v="92.24"/>
    <n v="92.02"/>
    <n v="92.06"/>
  </r>
  <r>
    <x v="219"/>
    <d v="1899-12-30T05:10:00"/>
    <n v="92.06"/>
    <n v="92.1"/>
    <n v="91.92"/>
    <n v="91.93"/>
  </r>
  <r>
    <x v="219"/>
    <d v="1899-12-30T05:15:00"/>
    <n v="91.92"/>
    <n v="92.08"/>
    <n v="91.89"/>
    <n v="91.98"/>
  </r>
  <r>
    <x v="219"/>
    <d v="1899-12-30T05:20:00"/>
    <n v="91.98"/>
    <n v="92.1"/>
    <n v="91.91"/>
    <n v="92.03"/>
  </r>
  <r>
    <x v="219"/>
    <d v="1899-12-30T05:25:00"/>
    <n v="92"/>
    <n v="92.07"/>
    <n v="91.95"/>
    <n v="91.99"/>
  </r>
  <r>
    <x v="219"/>
    <d v="1899-12-30T05:30:00"/>
    <n v="92"/>
    <n v="92"/>
    <n v="91.64"/>
    <n v="91.7"/>
  </r>
  <r>
    <x v="219"/>
    <d v="1899-12-30T05:35:00"/>
    <n v="91.72"/>
    <n v="91.9"/>
    <n v="91.69"/>
    <n v="91.86"/>
  </r>
  <r>
    <x v="219"/>
    <d v="1899-12-30T05:40:00"/>
    <n v="91.89"/>
    <n v="92"/>
    <n v="91.73"/>
    <n v="91.82"/>
  </r>
  <r>
    <x v="219"/>
    <d v="1899-12-30T05:45:00"/>
    <n v="91.83"/>
    <n v="91.93"/>
    <n v="91.79"/>
    <n v="91.9"/>
  </r>
  <r>
    <x v="219"/>
    <d v="1899-12-30T05:50:00"/>
    <n v="91.91"/>
    <n v="91.95"/>
    <n v="91.71"/>
    <n v="91.95"/>
  </r>
  <r>
    <x v="219"/>
    <d v="1899-12-30T05:55:00"/>
    <n v="91.94"/>
    <n v="92.06"/>
    <n v="91.91"/>
    <n v="92.01"/>
  </r>
  <r>
    <x v="219"/>
    <d v="1899-12-30T06:00:00"/>
    <n v="92.01"/>
    <n v="92.23"/>
    <n v="92.01"/>
    <n v="92.18"/>
  </r>
  <r>
    <x v="219"/>
    <d v="1899-12-30T06:05:00"/>
    <n v="92.17"/>
    <n v="92.17"/>
    <n v="92.05"/>
    <n v="92.07"/>
  </r>
  <r>
    <x v="219"/>
    <d v="1899-12-30T06:10:00"/>
    <n v="92.07"/>
    <n v="92.18"/>
    <n v="92.03"/>
    <n v="92.13"/>
  </r>
  <r>
    <x v="219"/>
    <d v="1899-12-30T06:15:00"/>
    <n v="92.12"/>
    <n v="92.18"/>
    <n v="92.01"/>
    <n v="92.01"/>
  </r>
  <r>
    <x v="219"/>
    <d v="1899-12-30T06:20:00"/>
    <n v="92.01"/>
    <n v="92.2"/>
    <n v="91.98"/>
    <n v="92.2"/>
  </r>
  <r>
    <x v="219"/>
    <d v="1899-12-30T06:25:00"/>
    <n v="92.2"/>
    <n v="92.2"/>
    <n v="92.07"/>
    <n v="92.17"/>
  </r>
  <r>
    <x v="219"/>
    <d v="1899-12-30T06:30:00"/>
    <n v="92.17"/>
    <n v="92.29"/>
    <n v="92.15"/>
    <n v="92.28"/>
  </r>
  <r>
    <x v="219"/>
    <d v="1899-12-30T06:35:00"/>
    <n v="92.27"/>
    <n v="92.33"/>
    <n v="92.17"/>
    <n v="92.22"/>
  </r>
  <r>
    <x v="219"/>
    <d v="1899-12-30T06:40:00"/>
    <n v="92.25"/>
    <n v="92.34"/>
    <n v="92.23"/>
    <n v="92.29"/>
  </r>
  <r>
    <x v="219"/>
    <d v="1899-12-30T06:45:00"/>
    <n v="92.3"/>
    <n v="92.37"/>
    <n v="92.26"/>
    <n v="92.29"/>
  </r>
  <r>
    <x v="219"/>
    <d v="1899-12-30T06:50:00"/>
    <n v="92.3"/>
    <n v="92.36"/>
    <n v="92.18"/>
    <n v="92.2"/>
  </r>
  <r>
    <x v="219"/>
    <d v="1899-12-30T06:55:00"/>
    <n v="92.2"/>
    <n v="92.26"/>
    <n v="92.16"/>
    <n v="92.23"/>
  </r>
  <r>
    <x v="219"/>
    <d v="1899-12-30T07:00:00"/>
    <n v="92.22"/>
    <n v="92.29"/>
    <n v="92.22"/>
    <n v="92.25"/>
  </r>
  <r>
    <x v="219"/>
    <d v="1899-12-30T07:05:00"/>
    <n v="92.25"/>
    <n v="92.27"/>
    <n v="92.07"/>
    <n v="92.09"/>
  </r>
  <r>
    <x v="219"/>
    <d v="1899-12-30T07:10:00"/>
    <n v="92.1"/>
    <n v="92.11"/>
    <n v="91.92"/>
    <n v="91.99"/>
  </r>
  <r>
    <x v="219"/>
    <d v="1899-12-30T07:15:00"/>
    <n v="91.98"/>
    <n v="92.05"/>
    <n v="91.88"/>
    <n v="91.92"/>
  </r>
  <r>
    <x v="219"/>
    <d v="1899-12-30T07:20:00"/>
    <n v="91.93"/>
    <n v="92.03"/>
    <n v="91.83"/>
    <n v="91.84"/>
  </r>
  <r>
    <x v="219"/>
    <d v="1899-12-30T07:25:00"/>
    <n v="91.84"/>
    <n v="91.87"/>
    <n v="91.76"/>
    <n v="91.8"/>
  </r>
  <r>
    <x v="219"/>
    <d v="1899-12-30T07:30:00"/>
    <n v="91.82"/>
    <n v="91.87"/>
    <n v="91.74"/>
    <n v="91.8"/>
  </r>
  <r>
    <x v="219"/>
    <d v="1899-12-30T07:35:00"/>
    <n v="91.8"/>
    <n v="91.83"/>
    <n v="91.71"/>
    <n v="91.81"/>
  </r>
  <r>
    <x v="219"/>
    <d v="1899-12-30T07:40:00"/>
    <n v="91.81"/>
    <n v="91.84"/>
    <n v="91.63"/>
    <n v="91.68"/>
  </r>
  <r>
    <x v="219"/>
    <d v="1899-12-30T07:45:00"/>
    <n v="91.69"/>
    <n v="91.83"/>
    <n v="91.65"/>
    <n v="91.76"/>
  </r>
  <r>
    <x v="219"/>
    <d v="1899-12-30T07:50:00"/>
    <n v="91.77"/>
    <n v="91.94"/>
    <n v="91.77"/>
    <n v="91.88"/>
  </r>
  <r>
    <x v="219"/>
    <d v="1899-12-30T07:55:00"/>
    <n v="91.88"/>
    <n v="91.96"/>
    <n v="91.86"/>
    <n v="91.95"/>
  </r>
  <r>
    <x v="219"/>
    <d v="1899-12-30T08:00:00"/>
    <n v="91.95"/>
    <n v="92.19"/>
    <n v="91.91"/>
    <n v="92.18"/>
  </r>
  <r>
    <x v="219"/>
    <d v="1899-12-30T08:05:00"/>
    <n v="92.19"/>
    <n v="92.24"/>
    <n v="92.1"/>
    <n v="92.23"/>
  </r>
  <r>
    <x v="219"/>
    <d v="1899-12-30T08:10:00"/>
    <n v="92.23"/>
    <n v="92.27"/>
    <n v="92.14"/>
    <n v="92.17"/>
  </r>
  <r>
    <x v="219"/>
    <d v="1899-12-30T08:15:00"/>
    <n v="92.18"/>
    <n v="92.26"/>
    <n v="92.08"/>
    <n v="92.24"/>
  </r>
  <r>
    <x v="219"/>
    <d v="1899-12-30T08:20:00"/>
    <n v="92.23"/>
    <n v="92.35"/>
    <n v="92.13"/>
    <n v="92.31"/>
  </r>
  <r>
    <x v="219"/>
    <d v="1899-12-30T08:25:00"/>
    <n v="92.32"/>
    <n v="92.32"/>
    <n v="92.13"/>
    <n v="92.28"/>
  </r>
  <r>
    <x v="219"/>
    <d v="1899-12-30T08:30:00"/>
    <n v="92.29"/>
    <n v="92.33"/>
    <n v="92.15"/>
    <n v="92.3"/>
  </r>
  <r>
    <x v="219"/>
    <d v="1899-12-30T08:35:00"/>
    <n v="92.31"/>
    <n v="92.33"/>
    <n v="92.24"/>
    <n v="92.28"/>
  </r>
  <r>
    <x v="219"/>
    <d v="1899-12-30T08:40:00"/>
    <n v="92.29"/>
    <n v="92.32"/>
    <n v="92.24"/>
    <n v="92.27"/>
  </r>
  <r>
    <x v="219"/>
    <d v="1899-12-30T08:45:00"/>
    <n v="92.26"/>
    <n v="92.47"/>
    <n v="92.24"/>
    <n v="92.39"/>
  </r>
  <r>
    <x v="219"/>
    <d v="1899-12-30T08:50:00"/>
    <n v="92.4"/>
    <n v="92.57"/>
    <n v="92.39"/>
    <n v="92.52"/>
  </r>
  <r>
    <x v="219"/>
    <d v="1899-12-30T08:55:00"/>
    <n v="92.52"/>
    <n v="92.55"/>
    <n v="92.46"/>
    <n v="92.52"/>
  </r>
  <r>
    <x v="219"/>
    <d v="1899-12-30T09:00:00"/>
    <n v="92.52"/>
    <n v="92.76"/>
    <n v="92.42"/>
    <n v="92.65"/>
  </r>
  <r>
    <x v="219"/>
    <d v="1899-12-30T09:05:00"/>
    <n v="92.64"/>
    <n v="92.69"/>
    <n v="91.96"/>
    <n v="92"/>
  </r>
  <r>
    <x v="219"/>
    <d v="1899-12-30T09:10:00"/>
    <n v="91.99"/>
    <n v="92.22"/>
    <n v="91.94"/>
    <n v="92.16"/>
  </r>
  <r>
    <x v="219"/>
    <d v="1899-12-30T09:15:00"/>
    <n v="92.17"/>
    <n v="92.37"/>
    <n v="92.14"/>
    <n v="92.37"/>
  </r>
  <r>
    <x v="219"/>
    <d v="1899-12-30T09:20:00"/>
    <n v="92.37"/>
    <n v="92.47"/>
    <n v="92.29"/>
    <n v="92.45"/>
  </r>
  <r>
    <x v="219"/>
    <d v="1899-12-30T09:25:00"/>
    <n v="92.45"/>
    <n v="92.6"/>
    <n v="92.45"/>
    <n v="92.59"/>
  </r>
  <r>
    <x v="219"/>
    <d v="1899-12-30T09:30:00"/>
    <n v="92.58"/>
    <n v="92.6"/>
    <n v="92.2"/>
    <n v="92.4"/>
  </r>
  <r>
    <x v="219"/>
    <d v="1899-12-30T09:35:00"/>
    <n v="92.39"/>
    <n v="93.25"/>
    <n v="92.36"/>
    <n v="93.23"/>
  </r>
  <r>
    <x v="219"/>
    <d v="1899-12-30T09:40:00"/>
    <n v="93.24"/>
    <n v="93.64"/>
    <n v="93.14"/>
    <n v="93.3"/>
  </r>
  <r>
    <x v="219"/>
    <d v="1899-12-30T09:45:00"/>
    <n v="93.3"/>
    <n v="93.31"/>
    <n v="92.76"/>
    <n v="92.78"/>
  </r>
  <r>
    <x v="219"/>
    <d v="1899-12-30T09:50:00"/>
    <n v="92.76"/>
    <n v="92.77"/>
    <n v="92.55"/>
    <n v="92.6"/>
  </r>
  <r>
    <x v="219"/>
    <d v="1899-12-30T09:55:00"/>
    <n v="92.61"/>
    <n v="92.89"/>
    <n v="92.58"/>
    <n v="92.71"/>
  </r>
  <r>
    <x v="219"/>
    <d v="1899-12-30T10:00:00"/>
    <n v="92.7"/>
    <n v="92.8"/>
    <n v="92.56"/>
    <n v="92.7"/>
  </r>
  <r>
    <x v="219"/>
    <d v="1899-12-30T10:05:00"/>
    <n v="92.7"/>
    <n v="92.74"/>
    <n v="92.26"/>
    <n v="92.39"/>
  </r>
  <r>
    <x v="219"/>
    <d v="1899-12-30T10:10:00"/>
    <n v="92.39"/>
    <n v="92.71"/>
    <n v="92.37"/>
    <n v="92.68"/>
  </r>
  <r>
    <x v="219"/>
    <d v="1899-12-30T10:15:00"/>
    <n v="92.69"/>
    <n v="92.94"/>
    <n v="92.67"/>
    <n v="92.86"/>
  </r>
  <r>
    <x v="219"/>
    <d v="1899-12-30T10:20:00"/>
    <n v="92.86"/>
    <n v="92.89"/>
    <n v="92.62"/>
    <n v="92.63"/>
  </r>
  <r>
    <x v="219"/>
    <d v="1899-12-30T10:25:00"/>
    <n v="92.63"/>
    <n v="92.99"/>
    <n v="92.58"/>
    <n v="92.93"/>
  </r>
  <r>
    <x v="219"/>
    <d v="1899-12-30T10:30:00"/>
    <n v="92.94"/>
    <n v="93.09"/>
    <n v="92.87"/>
    <n v="92.99"/>
  </r>
  <r>
    <x v="219"/>
    <d v="1899-12-30T10:35:00"/>
    <n v="92.98"/>
    <n v="93"/>
    <n v="92.4"/>
    <n v="92.51"/>
  </r>
  <r>
    <x v="219"/>
    <d v="1899-12-30T10:40:00"/>
    <n v="92.51"/>
    <n v="92.77"/>
    <n v="92.42"/>
    <n v="92.68"/>
  </r>
  <r>
    <x v="219"/>
    <d v="1899-12-30T10:45:00"/>
    <n v="92.66"/>
    <n v="92.69"/>
    <n v="92.38"/>
    <n v="92.61"/>
  </r>
  <r>
    <x v="219"/>
    <d v="1899-12-30T10:50:00"/>
    <n v="92.61"/>
    <n v="92.72"/>
    <n v="92.44"/>
    <n v="92.47"/>
  </r>
  <r>
    <x v="219"/>
    <d v="1899-12-30T10:55:00"/>
    <n v="92.46"/>
    <n v="92.52"/>
    <n v="92.29"/>
    <n v="92.37"/>
  </r>
  <r>
    <x v="219"/>
    <d v="1899-12-30T11:00:00"/>
    <n v="92.37"/>
    <n v="92.38"/>
    <n v="91.87"/>
    <n v="92.01"/>
  </r>
  <r>
    <x v="219"/>
    <d v="1899-12-30T11:05:00"/>
    <n v="92"/>
    <n v="92.1"/>
    <n v="91.85"/>
    <n v="91.96"/>
  </r>
  <r>
    <x v="219"/>
    <d v="1899-12-30T11:10:00"/>
    <n v="91.96"/>
    <n v="92.38"/>
    <n v="91.9"/>
    <n v="92.35"/>
  </r>
  <r>
    <x v="219"/>
    <d v="1899-12-30T11:15:00"/>
    <n v="92.34"/>
    <n v="92.47"/>
    <n v="92.23"/>
    <n v="92.4"/>
  </r>
  <r>
    <x v="219"/>
    <d v="1899-12-30T11:20:00"/>
    <n v="92.41"/>
    <n v="92.63"/>
    <n v="92.37"/>
    <n v="92.6"/>
  </r>
  <r>
    <x v="219"/>
    <d v="1899-12-30T11:25:00"/>
    <n v="92.59"/>
    <n v="92.6"/>
    <n v="92.01"/>
    <n v="92.03"/>
  </r>
  <r>
    <x v="219"/>
    <d v="1899-12-30T11:30:00"/>
    <n v="92.02"/>
    <n v="92.2"/>
    <n v="91.68"/>
    <n v="91.84"/>
  </r>
  <r>
    <x v="219"/>
    <d v="1899-12-30T11:35:00"/>
    <n v="91.85"/>
    <n v="92.19"/>
    <n v="91.83"/>
    <n v="92.13"/>
  </r>
  <r>
    <x v="219"/>
    <d v="1899-12-30T11:40:00"/>
    <n v="92.13"/>
    <n v="92.29"/>
    <n v="92.04"/>
    <n v="92.26"/>
  </r>
  <r>
    <x v="219"/>
    <d v="1899-12-30T11:45:00"/>
    <n v="92.26"/>
    <n v="92.31"/>
    <n v="92.1"/>
    <n v="92.19"/>
  </r>
  <r>
    <x v="219"/>
    <d v="1899-12-30T11:50:00"/>
    <n v="92.18"/>
    <n v="92.33"/>
    <n v="92.18"/>
    <n v="92.29"/>
  </r>
  <r>
    <x v="219"/>
    <d v="1899-12-30T11:55:00"/>
    <n v="92.3"/>
    <n v="92.44"/>
    <n v="92.23"/>
    <n v="92.25"/>
  </r>
  <r>
    <x v="219"/>
    <d v="1899-12-30T12:00:00"/>
    <n v="92.26"/>
    <n v="92.68"/>
    <n v="92.23"/>
    <n v="92.6"/>
  </r>
  <r>
    <x v="219"/>
    <d v="1899-12-30T12:05:00"/>
    <n v="92.59"/>
    <n v="92.64"/>
    <n v="92.38"/>
    <n v="92.53"/>
  </r>
  <r>
    <x v="219"/>
    <d v="1899-12-30T12:10:00"/>
    <n v="92.54"/>
    <n v="92.64"/>
    <n v="92.43"/>
    <n v="92.59"/>
  </r>
  <r>
    <x v="219"/>
    <d v="1899-12-30T12:15:00"/>
    <n v="92.59"/>
    <n v="92.61"/>
    <n v="92.37"/>
    <n v="92.56"/>
  </r>
  <r>
    <x v="219"/>
    <d v="1899-12-30T12:20:00"/>
    <n v="92.55"/>
    <n v="92.58"/>
    <n v="92.35"/>
    <n v="92.42"/>
  </r>
  <r>
    <x v="219"/>
    <d v="1899-12-30T12:25:00"/>
    <n v="92.41"/>
    <n v="92.57"/>
    <n v="92.38"/>
    <n v="92.56"/>
  </r>
  <r>
    <x v="219"/>
    <d v="1899-12-30T12:30:00"/>
    <n v="92.55"/>
    <n v="92.66"/>
    <n v="92.52"/>
    <n v="92.56"/>
  </r>
  <r>
    <x v="219"/>
    <d v="1899-12-30T12:35:00"/>
    <n v="92.57"/>
    <n v="92.62"/>
    <n v="92.44"/>
    <n v="92.6"/>
  </r>
  <r>
    <x v="219"/>
    <d v="1899-12-30T12:40:00"/>
    <n v="92.57"/>
    <n v="92.66"/>
    <n v="92.44"/>
    <n v="92.62"/>
  </r>
  <r>
    <x v="219"/>
    <d v="1899-12-30T12:45:00"/>
    <n v="92.63"/>
    <n v="92.63"/>
    <n v="92.5"/>
    <n v="92.59"/>
  </r>
  <r>
    <x v="219"/>
    <d v="1899-12-30T12:50:00"/>
    <n v="92.59"/>
    <n v="92.6"/>
    <n v="92.48"/>
    <n v="92.52"/>
  </r>
  <r>
    <x v="219"/>
    <d v="1899-12-30T12:55:00"/>
    <n v="92.52"/>
    <n v="92.62"/>
    <n v="92.5"/>
    <n v="92.54"/>
  </r>
  <r>
    <x v="219"/>
    <d v="1899-12-30T13:00:00"/>
    <n v="92.54"/>
    <n v="92.58"/>
    <n v="92.08"/>
    <n v="92.08"/>
  </r>
  <r>
    <x v="219"/>
    <d v="1899-12-30T13:05:00"/>
    <n v="92.08"/>
    <n v="92.26"/>
    <n v="92.03"/>
    <n v="92.25"/>
  </r>
  <r>
    <x v="219"/>
    <d v="1899-12-30T13:10:00"/>
    <n v="92.25"/>
    <n v="92.29"/>
    <n v="92.17"/>
    <n v="92.23"/>
  </r>
  <r>
    <x v="219"/>
    <d v="1899-12-30T13:15:00"/>
    <n v="92.22"/>
    <n v="92.22"/>
    <n v="92.05"/>
    <n v="92.13"/>
  </r>
  <r>
    <x v="219"/>
    <d v="1899-12-30T13:20:00"/>
    <n v="92.11"/>
    <n v="92.27"/>
    <n v="92.11"/>
    <n v="92.16"/>
  </r>
  <r>
    <x v="219"/>
    <d v="1899-12-30T13:25:00"/>
    <n v="92.15"/>
    <n v="92.15"/>
    <n v="91.86"/>
    <n v="91.97"/>
  </r>
  <r>
    <x v="219"/>
    <d v="1899-12-30T13:30:00"/>
    <n v="91.96"/>
    <n v="92.29"/>
    <n v="91.96"/>
    <n v="92.25"/>
  </r>
  <r>
    <x v="219"/>
    <d v="1899-12-30T13:35:00"/>
    <n v="92.26"/>
    <n v="92.33"/>
    <n v="92.19"/>
    <n v="92.31"/>
  </r>
  <r>
    <x v="219"/>
    <d v="1899-12-30T13:40:00"/>
    <n v="92.32"/>
    <n v="92.34"/>
    <n v="92.16"/>
    <n v="92.19"/>
  </r>
  <r>
    <x v="219"/>
    <d v="1899-12-30T13:45:00"/>
    <n v="92.2"/>
    <n v="92.38"/>
    <n v="92.1"/>
    <n v="92.34"/>
  </r>
  <r>
    <x v="219"/>
    <d v="1899-12-30T13:50:00"/>
    <n v="92.34"/>
    <n v="92.4"/>
    <n v="92.23"/>
    <n v="92.29"/>
  </r>
  <r>
    <x v="219"/>
    <d v="1899-12-30T13:55:00"/>
    <n v="92.28"/>
    <n v="92.31"/>
    <n v="91.9"/>
    <n v="91.94"/>
  </r>
  <r>
    <x v="219"/>
    <d v="1899-12-30T14:00:00"/>
    <n v="91.94"/>
    <n v="92.02"/>
    <n v="91.64"/>
    <n v="91.81"/>
  </r>
  <r>
    <x v="219"/>
    <d v="1899-12-30T14:05:00"/>
    <n v="91.81"/>
    <n v="91.81"/>
    <n v="91.57"/>
    <n v="91.71"/>
  </r>
  <r>
    <x v="219"/>
    <d v="1899-12-30T14:10:00"/>
    <n v="91.7"/>
    <n v="91.78"/>
    <n v="91.6"/>
    <n v="91.6"/>
  </r>
  <r>
    <x v="219"/>
    <d v="1899-12-30T14:15:00"/>
    <n v="91.61"/>
    <n v="91.63"/>
    <n v="91.43"/>
    <n v="91.54"/>
  </r>
  <r>
    <x v="219"/>
    <d v="1899-12-30T14:20:00"/>
    <n v="91.55"/>
    <n v="91.63"/>
    <n v="91.35"/>
    <n v="91.45"/>
  </r>
  <r>
    <x v="219"/>
    <d v="1899-12-30T14:25:00"/>
    <n v="91.45"/>
    <n v="91.45"/>
    <n v="91.04"/>
    <n v="91.14"/>
  </r>
  <r>
    <x v="219"/>
    <d v="1899-12-30T14:30:00"/>
    <n v="91.14"/>
    <n v="91.17"/>
    <n v="90.76"/>
    <n v="90.8"/>
  </r>
  <r>
    <x v="219"/>
    <d v="1899-12-30T14:35:00"/>
    <n v="90.8"/>
    <n v="90.91"/>
    <n v="90.6"/>
    <n v="90.62"/>
  </r>
  <r>
    <x v="219"/>
    <d v="1899-12-30T14:40:00"/>
    <n v="90.62"/>
    <n v="90.82"/>
    <n v="90.58"/>
    <n v="90.64"/>
  </r>
  <r>
    <x v="219"/>
    <d v="1899-12-30T14:45:00"/>
    <n v="90.64"/>
    <n v="90.73"/>
    <n v="90.56"/>
    <n v="90.7"/>
  </r>
  <r>
    <x v="219"/>
    <d v="1899-12-30T14:50:00"/>
    <n v="90.69"/>
    <n v="91.05"/>
    <n v="90.66"/>
    <n v="91.03"/>
  </r>
  <r>
    <x v="219"/>
    <d v="1899-12-30T14:55:00"/>
    <n v="91.05"/>
    <n v="91.12"/>
    <n v="90.93"/>
    <n v="91.09"/>
  </r>
  <r>
    <x v="219"/>
    <d v="1899-12-30T15:00:00"/>
    <n v="91.09"/>
    <n v="91.11"/>
    <n v="90.86"/>
    <n v="90.93"/>
  </r>
  <r>
    <x v="219"/>
    <d v="1899-12-30T15:05:00"/>
    <n v="90.91"/>
    <n v="90.91"/>
    <n v="90.78"/>
    <n v="90.82"/>
  </r>
  <r>
    <x v="219"/>
    <d v="1899-12-30T15:10:00"/>
    <n v="90.82"/>
    <n v="90.94"/>
    <n v="90.76"/>
    <n v="90.88"/>
  </r>
  <r>
    <x v="219"/>
    <d v="1899-12-30T15:15:00"/>
    <n v="90.87"/>
    <n v="90.93"/>
    <n v="90.77"/>
    <n v="90.91"/>
  </r>
  <r>
    <x v="219"/>
    <d v="1899-12-30T15:20:00"/>
    <n v="90.91"/>
    <n v="90.92"/>
    <n v="90.82"/>
    <n v="90.86"/>
  </r>
  <r>
    <x v="219"/>
    <d v="1899-12-30T15:25:00"/>
    <n v="90.87"/>
    <n v="90.9"/>
    <n v="90.77"/>
    <n v="90.8"/>
  </r>
  <r>
    <x v="219"/>
    <d v="1899-12-30T15:30:00"/>
    <n v="90.8"/>
    <n v="90.88"/>
    <n v="90.78"/>
    <n v="90.85"/>
  </r>
  <r>
    <x v="219"/>
    <d v="1899-12-30T15:35:00"/>
    <n v="90.84"/>
    <n v="90.94"/>
    <n v="90.81"/>
    <n v="90.91"/>
  </r>
  <r>
    <x v="219"/>
    <d v="1899-12-30T15:40:00"/>
    <n v="90.92"/>
    <n v="90.94"/>
    <n v="90.87"/>
    <n v="90.92"/>
  </r>
  <r>
    <x v="219"/>
    <d v="1899-12-30T15:45:00"/>
    <n v="90.92"/>
    <n v="90.99"/>
    <n v="90.85"/>
    <n v="90.9"/>
  </r>
  <r>
    <x v="219"/>
    <d v="1899-12-30T15:50:00"/>
    <n v="90.89"/>
    <n v="90.94"/>
    <n v="90.79"/>
    <n v="90.89"/>
  </r>
  <r>
    <x v="219"/>
    <d v="1899-12-30T15:55:00"/>
    <n v="90.89"/>
    <n v="90.9"/>
    <n v="90.76"/>
    <n v="90.79"/>
  </r>
  <r>
    <x v="219"/>
    <d v="1899-12-30T16:00:00"/>
    <n v="90.78"/>
    <n v="90.81"/>
    <n v="90.7"/>
    <n v="90.77"/>
  </r>
  <r>
    <x v="219"/>
    <d v="1899-12-30T16:05:00"/>
    <n v="90.75"/>
    <n v="90.84"/>
    <n v="90.75"/>
    <n v="90.81"/>
  </r>
  <r>
    <x v="219"/>
    <d v="1899-12-30T16:10:00"/>
    <n v="90.81"/>
    <n v="90.82"/>
    <n v="90.77"/>
    <n v="90.77"/>
  </r>
  <r>
    <x v="219"/>
    <d v="1899-12-30T16:15:00"/>
    <n v="90.77"/>
    <n v="90.78"/>
    <n v="90.67"/>
    <n v="90.69"/>
  </r>
  <r>
    <x v="219"/>
    <d v="1899-12-30T16:20:00"/>
    <n v="90.7"/>
    <n v="90.84"/>
    <n v="90.69"/>
    <n v="90.83"/>
  </r>
  <r>
    <x v="219"/>
    <d v="1899-12-30T16:25:00"/>
    <n v="90.86"/>
    <n v="90.89"/>
    <n v="90.69"/>
    <n v="90.7"/>
  </r>
  <r>
    <x v="219"/>
    <d v="1899-12-30T16:30:00"/>
    <n v="90.7"/>
    <n v="90.73"/>
    <n v="90.64"/>
    <n v="90.64"/>
  </r>
  <r>
    <x v="219"/>
    <d v="1899-12-30T16:35:00"/>
    <n v="90.63"/>
    <n v="90.67"/>
    <n v="90.54"/>
    <n v="90.58"/>
  </r>
  <r>
    <x v="219"/>
    <d v="1899-12-30T16:40:00"/>
    <n v="90.58"/>
    <n v="90.62"/>
    <n v="90.58"/>
    <n v="90.62"/>
  </r>
  <r>
    <x v="219"/>
    <d v="1899-12-30T16:45:00"/>
    <n v="90.62"/>
    <n v="90.65"/>
    <n v="90.58"/>
    <n v="90.6"/>
  </r>
  <r>
    <x v="219"/>
    <d v="1899-12-30T16:50:00"/>
    <n v="90.61"/>
    <n v="90.77"/>
    <n v="90.61"/>
    <n v="90.77"/>
  </r>
  <r>
    <x v="219"/>
    <d v="1899-12-30T16:55:00"/>
    <n v="90.76"/>
    <n v="90.87"/>
    <n v="90.75"/>
    <n v="90.82"/>
  </r>
  <r>
    <x v="219"/>
    <d v="1899-12-30T18:00:00"/>
    <n v="91.14"/>
    <n v="91.15"/>
    <n v="90.82"/>
    <n v="90.83"/>
  </r>
  <r>
    <x v="219"/>
    <d v="1899-12-30T18:05:00"/>
    <n v="90.83"/>
    <n v="90.91"/>
    <n v="90.79"/>
    <n v="90.91"/>
  </r>
  <r>
    <x v="219"/>
    <d v="1899-12-30T18:10:00"/>
    <n v="90.92"/>
    <n v="90.95"/>
    <n v="90.9"/>
    <n v="90.92"/>
  </r>
  <r>
    <x v="219"/>
    <d v="1899-12-30T18:15:00"/>
    <n v="90.91"/>
    <n v="90.96"/>
    <n v="90.89"/>
    <n v="90.96"/>
  </r>
  <r>
    <x v="219"/>
    <d v="1899-12-30T18:20:00"/>
    <n v="90.97"/>
    <n v="91"/>
    <n v="90.94"/>
    <n v="90.96"/>
  </r>
  <r>
    <x v="219"/>
    <d v="1899-12-30T18:25:00"/>
    <n v="90.94"/>
    <n v="91.08"/>
    <n v="90.94"/>
    <n v="91.03"/>
  </r>
  <r>
    <x v="219"/>
    <d v="1899-12-30T18:30:00"/>
    <n v="91.04"/>
    <n v="91.08"/>
    <n v="90.97"/>
    <n v="90.98"/>
  </r>
  <r>
    <x v="219"/>
    <d v="1899-12-30T18:35:00"/>
    <n v="90.96"/>
    <n v="91"/>
    <n v="90.82"/>
    <n v="90.84"/>
  </r>
  <r>
    <x v="219"/>
    <d v="1899-12-30T18:40:00"/>
    <n v="90.86"/>
    <n v="90.94"/>
    <n v="90.86"/>
    <n v="90.9"/>
  </r>
  <r>
    <x v="219"/>
    <d v="1899-12-30T18:45:00"/>
    <n v="90.92"/>
    <n v="90.98"/>
    <n v="90.86"/>
    <n v="90.88"/>
  </r>
  <r>
    <x v="219"/>
    <d v="1899-12-30T18:50:00"/>
    <n v="90.89"/>
    <n v="90.96"/>
    <n v="90.85"/>
    <n v="90.96"/>
  </r>
  <r>
    <x v="219"/>
    <d v="1899-12-30T18:55:00"/>
    <n v="90.94"/>
    <n v="90.97"/>
    <n v="90.9"/>
    <n v="90.92"/>
  </r>
  <r>
    <x v="219"/>
    <d v="1899-12-30T19:00:00"/>
    <n v="90.95"/>
    <n v="91.02"/>
    <n v="90.95"/>
    <n v="90.95"/>
  </r>
  <r>
    <x v="219"/>
    <d v="1899-12-30T19:05:00"/>
    <n v="90.95"/>
    <n v="90.97"/>
    <n v="90.93"/>
    <n v="90.97"/>
  </r>
  <r>
    <x v="219"/>
    <d v="1899-12-30T19:10:00"/>
    <n v="90.99"/>
    <n v="91.02"/>
    <n v="90.92"/>
    <n v="90.92"/>
  </r>
  <r>
    <x v="219"/>
    <d v="1899-12-30T19:15:00"/>
    <n v="90.91"/>
    <n v="90.91"/>
    <n v="90.61"/>
    <n v="90.74"/>
  </r>
  <r>
    <x v="219"/>
    <d v="1899-12-30T19:20:00"/>
    <n v="90.76"/>
    <n v="90.83"/>
    <n v="90.7"/>
    <n v="90.82"/>
  </r>
  <r>
    <x v="219"/>
    <d v="1899-12-30T19:25:00"/>
    <n v="90.82"/>
    <n v="90.82"/>
    <n v="90.75"/>
    <n v="90.79"/>
  </r>
  <r>
    <x v="219"/>
    <d v="1899-12-30T19:30:00"/>
    <n v="90.78"/>
    <n v="90.79"/>
    <n v="90.73"/>
    <n v="90.76"/>
  </r>
  <r>
    <x v="219"/>
    <d v="1899-12-30T19:35:00"/>
    <n v="90.76"/>
    <n v="90.8"/>
    <n v="90.75"/>
    <n v="90.79"/>
  </r>
  <r>
    <x v="219"/>
    <d v="1899-12-30T19:40:00"/>
    <n v="90.78"/>
    <n v="90.87"/>
    <n v="90.77"/>
    <n v="90.87"/>
  </r>
  <r>
    <x v="219"/>
    <d v="1899-12-30T19:45:00"/>
    <n v="90.85"/>
    <n v="90.9"/>
    <n v="90.84"/>
    <n v="90.84"/>
  </r>
  <r>
    <x v="219"/>
    <d v="1899-12-30T19:50:00"/>
    <n v="90.84"/>
    <n v="90.88"/>
    <n v="90.73"/>
    <n v="90.76"/>
  </r>
  <r>
    <x v="219"/>
    <d v="1899-12-30T19:55:00"/>
    <n v="90.77"/>
    <n v="90.81"/>
    <n v="90.76"/>
    <n v="90.77"/>
  </r>
  <r>
    <x v="219"/>
    <d v="1899-12-30T20:00:00"/>
    <n v="90.76"/>
    <n v="90.91"/>
    <n v="90.6"/>
    <n v="90.62"/>
  </r>
  <r>
    <x v="219"/>
    <d v="1899-12-30T20:05:00"/>
    <n v="90.62"/>
    <n v="90.66"/>
    <n v="90.5"/>
    <n v="90.63"/>
  </r>
  <r>
    <x v="219"/>
    <d v="1899-12-30T20:10:00"/>
    <n v="90.62"/>
    <n v="90.62"/>
    <n v="90.52"/>
    <n v="90.53"/>
  </r>
  <r>
    <x v="219"/>
    <d v="1899-12-30T20:15:00"/>
    <n v="90.52"/>
    <n v="90.64"/>
    <n v="90.51"/>
    <n v="90.62"/>
  </r>
  <r>
    <x v="219"/>
    <d v="1899-12-30T20:20:00"/>
    <n v="90.6"/>
    <n v="90.72"/>
    <n v="90.59"/>
    <n v="90.61"/>
  </r>
  <r>
    <x v="219"/>
    <d v="1899-12-30T20:25:00"/>
    <n v="90.62"/>
    <n v="90.62"/>
    <n v="90.52"/>
    <n v="90.52"/>
  </r>
  <r>
    <x v="219"/>
    <d v="1899-12-30T20:30:00"/>
    <n v="90.53"/>
    <n v="90.61"/>
    <n v="90.5"/>
    <n v="90.56"/>
  </r>
  <r>
    <x v="219"/>
    <d v="1899-12-30T20:35:00"/>
    <n v="90.56"/>
    <n v="90.65"/>
    <n v="90.55"/>
    <n v="90.57"/>
  </r>
  <r>
    <x v="219"/>
    <d v="1899-12-30T20:40:00"/>
    <n v="90.58"/>
    <n v="90.69"/>
    <n v="90.58"/>
    <n v="90.68"/>
  </r>
  <r>
    <x v="219"/>
    <d v="1899-12-30T20:45:00"/>
    <n v="90.69"/>
    <n v="90.79"/>
    <n v="90.67"/>
    <n v="90.77"/>
  </r>
  <r>
    <x v="219"/>
    <d v="1899-12-30T20:50:00"/>
    <n v="90.77"/>
    <n v="90.82"/>
    <n v="90.75"/>
    <n v="90.79"/>
  </r>
  <r>
    <x v="219"/>
    <d v="1899-12-30T20:55:00"/>
    <n v="90.78"/>
    <n v="90.81"/>
    <n v="90.73"/>
    <n v="90.74"/>
  </r>
  <r>
    <x v="219"/>
    <d v="1899-12-30T21:00:00"/>
    <n v="90.74"/>
    <n v="91.04"/>
    <n v="90.74"/>
    <n v="90.98"/>
  </r>
  <r>
    <x v="219"/>
    <d v="1899-12-30T21:05:00"/>
    <n v="90.97"/>
    <n v="91.15"/>
    <n v="90.97"/>
    <n v="91.12"/>
  </r>
  <r>
    <x v="219"/>
    <d v="1899-12-30T21:10:00"/>
    <n v="91.13"/>
    <n v="91.2"/>
    <n v="91.07"/>
    <n v="91.11"/>
  </r>
  <r>
    <x v="219"/>
    <d v="1899-12-30T21:15:00"/>
    <n v="91.12"/>
    <n v="91.35"/>
    <n v="91.11"/>
    <n v="91.24"/>
  </r>
  <r>
    <x v="219"/>
    <d v="1899-12-30T21:20:00"/>
    <n v="91.23"/>
    <n v="91.29"/>
    <n v="91.19"/>
    <n v="91.22"/>
  </r>
  <r>
    <x v="219"/>
    <d v="1899-12-30T21:25:00"/>
    <n v="91.23"/>
    <n v="91.3"/>
    <n v="91.22"/>
    <n v="91.25"/>
  </r>
  <r>
    <x v="219"/>
    <d v="1899-12-30T21:30:00"/>
    <n v="91.26"/>
    <n v="91.32"/>
    <n v="91.23"/>
    <n v="91.24"/>
  </r>
  <r>
    <x v="219"/>
    <d v="1899-12-30T21:35:00"/>
    <n v="91.25"/>
    <n v="91.25"/>
    <n v="91.05"/>
    <n v="91.08"/>
  </r>
  <r>
    <x v="219"/>
    <d v="1899-12-30T21:40:00"/>
    <n v="91.11"/>
    <n v="91.13"/>
    <n v="91.01"/>
    <n v="91.01"/>
  </r>
  <r>
    <x v="219"/>
    <d v="1899-12-30T21:45:00"/>
    <n v="91"/>
    <n v="91.05"/>
    <n v="90.92"/>
    <n v="91.05"/>
  </r>
  <r>
    <x v="219"/>
    <d v="1899-12-30T21:50:00"/>
    <n v="91.05"/>
    <n v="91.15"/>
    <n v="91.01"/>
    <n v="91.09"/>
  </r>
  <r>
    <x v="219"/>
    <d v="1899-12-30T21:55:00"/>
    <n v="91.08"/>
    <n v="91.22"/>
    <n v="91.04"/>
    <n v="91.13"/>
  </r>
  <r>
    <x v="219"/>
    <d v="1899-12-30T22:00:00"/>
    <n v="91.12"/>
    <n v="91.18"/>
    <n v="91.02"/>
    <n v="91.03"/>
  </r>
  <r>
    <x v="219"/>
    <d v="1899-12-30T22:05:00"/>
    <n v="91.02"/>
    <n v="91.09"/>
    <n v="91"/>
    <n v="91.06"/>
  </r>
  <r>
    <x v="219"/>
    <d v="1899-12-30T22:10:00"/>
    <n v="91.05"/>
    <n v="91.07"/>
    <n v="90.84"/>
    <n v="90.87"/>
  </r>
  <r>
    <x v="219"/>
    <d v="1899-12-30T22:15:00"/>
    <n v="90.86"/>
    <n v="90.87"/>
    <n v="90.76"/>
    <n v="90.85"/>
  </r>
  <r>
    <x v="219"/>
    <d v="1899-12-30T22:20:00"/>
    <n v="90.85"/>
    <n v="90.91"/>
    <n v="90.84"/>
    <n v="90.85"/>
  </r>
  <r>
    <x v="219"/>
    <d v="1899-12-30T22:25:00"/>
    <n v="90.85"/>
    <n v="90.87"/>
    <n v="90.82"/>
    <n v="90.84"/>
  </r>
  <r>
    <x v="219"/>
    <d v="1899-12-30T22:30:00"/>
    <n v="90.85"/>
    <n v="90.96"/>
    <n v="90.8"/>
    <n v="90.92"/>
  </r>
  <r>
    <x v="219"/>
    <d v="1899-12-30T22:35:00"/>
    <n v="90.91"/>
    <n v="90.98"/>
    <n v="90.88"/>
    <n v="90.96"/>
  </r>
  <r>
    <x v="219"/>
    <d v="1899-12-30T22:40:00"/>
    <n v="90.96"/>
    <n v="90.99"/>
    <n v="90.7"/>
    <n v="90.71"/>
  </r>
  <r>
    <x v="219"/>
    <d v="1899-12-30T22:45:00"/>
    <n v="90.71"/>
    <n v="90.79"/>
    <n v="90.67"/>
    <n v="90.75"/>
  </r>
  <r>
    <x v="219"/>
    <d v="1899-12-30T22:50:00"/>
    <n v="90.77"/>
    <n v="90.8"/>
    <n v="90.71"/>
    <n v="90.73"/>
  </r>
  <r>
    <x v="219"/>
    <d v="1899-12-30T22:55:00"/>
    <n v="90.73"/>
    <n v="90.76"/>
    <n v="90.7"/>
    <n v="90.74"/>
  </r>
  <r>
    <x v="219"/>
    <d v="1899-12-30T23:00:00"/>
    <n v="90.75"/>
    <n v="90.82"/>
    <n v="90.69"/>
    <n v="90.7"/>
  </r>
  <r>
    <x v="219"/>
    <d v="1899-12-30T23:05:00"/>
    <n v="90.72"/>
    <n v="90.73"/>
    <n v="90.66"/>
    <n v="90.72"/>
  </r>
  <r>
    <x v="219"/>
    <d v="1899-12-30T23:10:00"/>
    <n v="90.7"/>
    <n v="90.81"/>
    <n v="90.7"/>
    <n v="90.75"/>
  </r>
  <r>
    <x v="219"/>
    <d v="1899-12-30T23:15:00"/>
    <n v="90.74"/>
    <n v="90.84"/>
    <n v="90.73"/>
    <n v="90.78"/>
  </r>
  <r>
    <x v="219"/>
    <d v="1899-12-30T23:20:00"/>
    <n v="90.79"/>
    <n v="90.81"/>
    <n v="90.75"/>
    <n v="90.78"/>
  </r>
  <r>
    <x v="219"/>
    <d v="1899-12-30T23:25:00"/>
    <n v="90.79"/>
    <n v="90.8"/>
    <n v="90.74"/>
    <n v="90.77"/>
  </r>
  <r>
    <x v="219"/>
    <d v="1899-12-30T23:30:00"/>
    <n v="90.76"/>
    <n v="90.83"/>
    <n v="90.76"/>
    <n v="90.83"/>
  </r>
  <r>
    <x v="219"/>
    <d v="1899-12-30T23:35:00"/>
    <n v="90.82"/>
    <n v="90.83"/>
    <n v="90.74"/>
    <n v="90.74"/>
  </r>
  <r>
    <x v="219"/>
    <d v="1899-12-30T23:40:00"/>
    <n v="90.74"/>
    <n v="90.76"/>
    <n v="90.73"/>
    <n v="90.76"/>
  </r>
  <r>
    <x v="219"/>
    <d v="1899-12-30T23:45:00"/>
    <n v="90.76"/>
    <n v="90.77"/>
    <n v="90.73"/>
    <n v="90.76"/>
  </r>
  <r>
    <x v="219"/>
    <d v="1899-12-30T23:50:00"/>
    <n v="90.76"/>
    <n v="90.82"/>
    <n v="90.73"/>
    <n v="90.77"/>
  </r>
  <r>
    <x v="219"/>
    <d v="1899-12-30T23:55:00"/>
    <n v="90.77"/>
    <n v="90.77"/>
    <n v="90.75"/>
    <n v="90.76"/>
  </r>
  <r>
    <x v="220"/>
    <d v="1899-12-30T00:00:00"/>
    <n v="90.76"/>
    <n v="90.85"/>
    <n v="90.76"/>
    <n v="90.84"/>
  </r>
  <r>
    <x v="220"/>
    <d v="1899-12-30T00:05:00"/>
    <n v="90.83"/>
    <n v="90.88"/>
    <n v="90.82"/>
    <n v="90.87"/>
  </r>
  <r>
    <x v="220"/>
    <d v="1899-12-30T00:10:00"/>
    <n v="90.87"/>
    <n v="90.9"/>
    <n v="90.85"/>
    <n v="90.87"/>
  </r>
  <r>
    <x v="220"/>
    <d v="1899-12-30T00:15:00"/>
    <n v="90.87"/>
    <n v="90.88"/>
    <n v="90.78"/>
    <n v="90.79"/>
  </r>
  <r>
    <x v="220"/>
    <d v="1899-12-30T00:20:00"/>
    <n v="90.79"/>
    <n v="90.8"/>
    <n v="90.76"/>
    <n v="90.76"/>
  </r>
  <r>
    <x v="220"/>
    <d v="1899-12-30T00:25:00"/>
    <n v="90.76"/>
    <n v="90.78"/>
    <n v="90.71"/>
    <n v="90.73"/>
  </r>
  <r>
    <x v="220"/>
    <d v="1899-12-30T00:30:00"/>
    <n v="90.73"/>
    <n v="90.73"/>
    <n v="90.57"/>
    <n v="90.67"/>
  </r>
  <r>
    <x v="220"/>
    <d v="1899-12-30T00:35:00"/>
    <n v="90.68"/>
    <n v="90.7"/>
    <n v="90.57"/>
    <n v="90.59"/>
  </r>
  <r>
    <x v="220"/>
    <d v="1899-12-30T00:40:00"/>
    <n v="90.6"/>
    <n v="90.61"/>
    <n v="90.53"/>
    <n v="90.6"/>
  </r>
  <r>
    <x v="220"/>
    <d v="1899-12-30T00:45:00"/>
    <n v="90.59"/>
    <n v="90.6"/>
    <n v="90.56"/>
    <n v="90.58"/>
  </r>
  <r>
    <x v="220"/>
    <d v="1899-12-30T00:50:00"/>
    <n v="90.59"/>
    <n v="90.63"/>
    <n v="90.57"/>
    <n v="90.62"/>
  </r>
  <r>
    <x v="220"/>
    <d v="1899-12-30T00:55:00"/>
    <n v="90.62"/>
    <n v="90.64"/>
    <n v="90.58"/>
    <n v="90.63"/>
  </r>
  <r>
    <x v="220"/>
    <d v="1899-12-30T01:00:00"/>
    <n v="90.63"/>
    <n v="90.63"/>
    <n v="90.54"/>
    <n v="90.6"/>
  </r>
  <r>
    <x v="220"/>
    <d v="1899-12-30T01:05:00"/>
    <n v="90.6"/>
    <n v="90.67"/>
    <n v="90.57"/>
    <n v="90.66"/>
  </r>
  <r>
    <x v="220"/>
    <d v="1899-12-30T01:10:00"/>
    <n v="90.66"/>
    <n v="90.66"/>
    <n v="90.6"/>
    <n v="90.63"/>
  </r>
  <r>
    <x v="220"/>
    <d v="1899-12-30T01:15:00"/>
    <n v="90.63"/>
    <n v="90.65"/>
    <n v="90.5"/>
    <n v="90.55"/>
  </r>
  <r>
    <x v="220"/>
    <d v="1899-12-30T01:20:00"/>
    <n v="90.55"/>
    <n v="90.56"/>
    <n v="90.52"/>
    <n v="90.54"/>
  </r>
  <r>
    <x v="220"/>
    <d v="1899-12-30T01:25:00"/>
    <n v="90.56"/>
    <n v="90.62"/>
    <n v="90.53"/>
    <n v="90.53"/>
  </r>
  <r>
    <x v="220"/>
    <d v="1899-12-30T01:30:00"/>
    <n v="90.53"/>
    <n v="90.72"/>
    <n v="90.52"/>
    <n v="90.68"/>
  </r>
  <r>
    <x v="220"/>
    <d v="1899-12-30T01:35:00"/>
    <n v="90.67"/>
    <n v="90.8"/>
    <n v="90.64"/>
    <n v="90.75"/>
  </r>
  <r>
    <x v="220"/>
    <d v="1899-12-30T01:40:00"/>
    <n v="90.75"/>
    <n v="90.82"/>
    <n v="90.72"/>
    <n v="90.76"/>
  </r>
  <r>
    <x v="220"/>
    <d v="1899-12-30T01:45:00"/>
    <n v="90.76"/>
    <n v="90.82"/>
    <n v="90.74"/>
    <n v="90.76"/>
  </r>
  <r>
    <x v="220"/>
    <d v="1899-12-30T01:50:00"/>
    <n v="90.77"/>
    <n v="90.83"/>
    <n v="90.73"/>
    <n v="90.82"/>
  </r>
  <r>
    <x v="220"/>
    <d v="1899-12-30T01:55:00"/>
    <n v="90.81"/>
    <n v="90.83"/>
    <n v="90.77"/>
    <n v="90.79"/>
  </r>
  <r>
    <x v="220"/>
    <d v="1899-12-30T02:00:00"/>
    <n v="90.79"/>
    <n v="90.92"/>
    <n v="90.71"/>
    <n v="90.73"/>
  </r>
  <r>
    <x v="220"/>
    <d v="1899-12-30T02:05:00"/>
    <n v="90.72"/>
    <n v="90.77"/>
    <n v="90.62"/>
    <n v="90.65"/>
  </r>
  <r>
    <x v="220"/>
    <d v="1899-12-30T02:10:00"/>
    <n v="90.65"/>
    <n v="90.72"/>
    <n v="90.62"/>
    <n v="90.71"/>
  </r>
  <r>
    <x v="220"/>
    <d v="1899-12-30T02:15:00"/>
    <n v="90.72"/>
    <n v="90.88"/>
    <n v="90.7"/>
    <n v="90.83"/>
  </r>
  <r>
    <x v="220"/>
    <d v="1899-12-30T02:20:00"/>
    <n v="90.81"/>
    <n v="90.95"/>
    <n v="90.81"/>
    <n v="90.86"/>
  </r>
  <r>
    <x v="220"/>
    <d v="1899-12-30T02:25:00"/>
    <n v="90.86"/>
    <n v="90.96"/>
    <n v="90.85"/>
    <n v="90.94"/>
  </r>
  <r>
    <x v="220"/>
    <d v="1899-12-30T02:30:00"/>
    <n v="90.94"/>
    <n v="91.06"/>
    <n v="90.89"/>
    <n v="90.96"/>
  </r>
  <r>
    <x v="220"/>
    <d v="1899-12-30T02:35:00"/>
    <n v="90.96"/>
    <n v="90.96"/>
    <n v="90.78"/>
    <n v="90.82"/>
  </r>
  <r>
    <x v="220"/>
    <d v="1899-12-30T02:40:00"/>
    <n v="90.82"/>
    <n v="90.9"/>
    <n v="90.81"/>
    <n v="90.84"/>
  </r>
  <r>
    <x v="220"/>
    <d v="1899-12-30T02:45:00"/>
    <n v="90.85"/>
    <n v="90.87"/>
    <n v="90.67"/>
    <n v="90.67"/>
  </r>
  <r>
    <x v="220"/>
    <d v="1899-12-30T02:50:00"/>
    <n v="90.67"/>
    <n v="90.71"/>
    <n v="90.58"/>
    <n v="90.58"/>
  </r>
  <r>
    <x v="220"/>
    <d v="1899-12-30T02:55:00"/>
    <n v="90.59"/>
    <n v="90.59"/>
    <n v="90.38"/>
    <n v="90.41"/>
  </r>
  <r>
    <x v="220"/>
    <d v="1899-12-30T03:00:00"/>
    <n v="90.41"/>
    <n v="90.45"/>
    <n v="90.01"/>
    <n v="90.08"/>
  </r>
  <r>
    <x v="220"/>
    <d v="1899-12-30T03:05:00"/>
    <n v="90.09"/>
    <n v="90.15"/>
    <n v="89.94"/>
    <n v="89.97"/>
  </r>
  <r>
    <x v="220"/>
    <d v="1899-12-30T03:10:00"/>
    <n v="89.97"/>
    <n v="90.1"/>
    <n v="89.82"/>
    <n v="90.09"/>
  </r>
  <r>
    <x v="220"/>
    <d v="1899-12-30T03:15:00"/>
    <n v="90.1"/>
    <n v="90.21"/>
    <n v="90.02"/>
    <n v="90.18"/>
  </r>
  <r>
    <x v="220"/>
    <d v="1899-12-30T03:20:00"/>
    <n v="90.2"/>
    <n v="90.22"/>
    <n v="90.11"/>
    <n v="90.15"/>
  </r>
  <r>
    <x v="220"/>
    <d v="1899-12-30T03:25:00"/>
    <n v="90.16"/>
    <n v="90.24"/>
    <n v="89.92"/>
    <n v="89.93"/>
  </r>
  <r>
    <x v="220"/>
    <d v="1899-12-30T03:30:00"/>
    <n v="89.94"/>
    <n v="90"/>
    <n v="89.76"/>
    <n v="89.78"/>
  </r>
  <r>
    <x v="220"/>
    <d v="1899-12-30T03:35:00"/>
    <n v="89.78"/>
    <n v="90.08"/>
    <n v="89.78"/>
    <n v="89.94"/>
  </r>
  <r>
    <x v="220"/>
    <d v="1899-12-30T03:40:00"/>
    <n v="89.92"/>
    <n v="90.06"/>
    <n v="89.79"/>
    <n v="89.82"/>
  </r>
  <r>
    <x v="220"/>
    <d v="1899-12-30T03:45:00"/>
    <n v="89.82"/>
    <n v="89.98"/>
    <n v="89.79"/>
    <n v="89.89"/>
  </r>
  <r>
    <x v="220"/>
    <d v="1899-12-30T03:50:00"/>
    <n v="89.89"/>
    <n v="89.93"/>
    <n v="89.41"/>
    <n v="89.45"/>
  </r>
  <r>
    <x v="220"/>
    <d v="1899-12-30T03:55:00"/>
    <n v="89.43"/>
    <n v="89.45"/>
    <n v="89.15"/>
    <n v="89.34"/>
  </r>
  <r>
    <x v="220"/>
    <d v="1899-12-30T04:00:00"/>
    <n v="89.33"/>
    <n v="89.51"/>
    <n v="89.33"/>
    <n v="89.39"/>
  </r>
  <r>
    <x v="220"/>
    <d v="1899-12-30T04:05:00"/>
    <n v="89.4"/>
    <n v="89.8"/>
    <n v="89.4"/>
    <n v="89.74"/>
  </r>
  <r>
    <x v="220"/>
    <d v="1899-12-30T04:10:00"/>
    <n v="89.72"/>
    <n v="89.97"/>
    <n v="89.72"/>
    <n v="89.85"/>
  </r>
  <r>
    <x v="220"/>
    <d v="1899-12-30T04:15:00"/>
    <n v="89.85"/>
    <n v="89.86"/>
    <n v="89.49"/>
    <n v="89.56"/>
  </r>
  <r>
    <x v="220"/>
    <d v="1899-12-30T04:20:00"/>
    <n v="89.56"/>
    <n v="89.77"/>
    <n v="89.47"/>
    <n v="89.57"/>
  </r>
  <r>
    <x v="220"/>
    <d v="1899-12-30T04:25:00"/>
    <n v="89.58"/>
    <n v="89.62"/>
    <n v="89.38"/>
    <n v="89.42"/>
  </r>
  <r>
    <x v="220"/>
    <d v="1899-12-30T04:30:00"/>
    <n v="89.41"/>
    <n v="89.49"/>
    <n v="89.23"/>
    <n v="89.49"/>
  </r>
  <r>
    <x v="220"/>
    <d v="1899-12-30T04:35:00"/>
    <n v="89.5"/>
    <n v="89.57"/>
    <n v="89.03"/>
    <n v="89.15"/>
  </r>
  <r>
    <x v="220"/>
    <d v="1899-12-30T04:40:00"/>
    <n v="89.15"/>
    <n v="89.24"/>
    <n v="88.91"/>
    <n v="89.23"/>
  </r>
  <r>
    <x v="220"/>
    <d v="1899-12-30T04:45:00"/>
    <n v="89.23"/>
    <n v="89.24"/>
    <n v="89.04"/>
    <n v="89.18"/>
  </r>
  <r>
    <x v="220"/>
    <d v="1899-12-30T04:50:00"/>
    <n v="89.18"/>
    <n v="89.22"/>
    <n v="88.96"/>
    <n v="89.1"/>
  </r>
  <r>
    <x v="220"/>
    <d v="1899-12-30T04:55:00"/>
    <n v="89.09"/>
    <n v="89.11"/>
    <n v="88.55"/>
    <n v="88.58"/>
  </r>
  <r>
    <x v="220"/>
    <d v="1899-12-30T05:00:00"/>
    <n v="88.59"/>
    <n v="88.86"/>
    <n v="88.54"/>
    <n v="88.66"/>
  </r>
  <r>
    <x v="220"/>
    <d v="1899-12-30T05:05:00"/>
    <n v="88.66"/>
    <n v="88.79"/>
    <n v="88.49"/>
    <n v="88.54"/>
  </r>
  <r>
    <x v="220"/>
    <d v="1899-12-30T05:10:00"/>
    <n v="88.53"/>
    <n v="88.66"/>
    <n v="88.46"/>
    <n v="88.59"/>
  </r>
  <r>
    <x v="220"/>
    <d v="1899-12-30T05:15:00"/>
    <n v="88.58"/>
    <n v="88.88"/>
    <n v="88.56"/>
    <n v="88.8"/>
  </r>
  <r>
    <x v="220"/>
    <d v="1899-12-30T05:20:00"/>
    <n v="88.8"/>
    <n v="88.88"/>
    <n v="88.78"/>
    <n v="88.87"/>
  </r>
  <r>
    <x v="220"/>
    <d v="1899-12-30T05:25:00"/>
    <n v="88.88"/>
    <n v="88.93"/>
    <n v="88.68"/>
    <n v="88.85"/>
  </r>
  <r>
    <x v="220"/>
    <d v="1899-12-30T05:30:00"/>
    <n v="88.83"/>
    <n v="88.98"/>
    <n v="88.68"/>
    <n v="88.95"/>
  </r>
  <r>
    <x v="220"/>
    <d v="1899-12-30T05:35:00"/>
    <n v="88.95"/>
    <n v="89.01"/>
    <n v="88.88"/>
    <n v="88.93"/>
  </r>
  <r>
    <x v="220"/>
    <d v="1899-12-30T05:40:00"/>
    <n v="88.92"/>
    <n v="89.02"/>
    <n v="88.85"/>
    <n v="88.93"/>
  </r>
  <r>
    <x v="220"/>
    <d v="1899-12-30T05:45:00"/>
    <n v="88.93"/>
    <n v="89.03"/>
    <n v="88.83"/>
    <n v="88.95"/>
  </r>
  <r>
    <x v="220"/>
    <d v="1899-12-30T05:50:00"/>
    <n v="88.95"/>
    <n v="89.07"/>
    <n v="88.85"/>
    <n v="89.03"/>
  </r>
  <r>
    <x v="220"/>
    <d v="1899-12-30T05:55:00"/>
    <n v="89.03"/>
    <n v="89.06"/>
    <n v="88.76"/>
    <n v="88.78"/>
  </r>
  <r>
    <x v="220"/>
    <d v="1899-12-30T06:00:00"/>
    <n v="88.78"/>
    <n v="88.83"/>
    <n v="88.66"/>
    <n v="88.71"/>
  </r>
  <r>
    <x v="220"/>
    <d v="1899-12-30T06:05:00"/>
    <n v="88.7"/>
    <n v="88.89"/>
    <n v="88.67"/>
    <n v="88.85"/>
  </r>
  <r>
    <x v="220"/>
    <d v="1899-12-30T06:10:00"/>
    <n v="88.84"/>
    <n v="88.92"/>
    <n v="88.82"/>
    <n v="88.84"/>
  </r>
  <r>
    <x v="220"/>
    <d v="1899-12-30T06:15:00"/>
    <n v="88.84"/>
    <n v="88.88"/>
    <n v="88.67"/>
    <n v="88.73"/>
  </r>
  <r>
    <x v="220"/>
    <d v="1899-12-30T06:20:00"/>
    <n v="88.72"/>
    <n v="89.01"/>
    <n v="88.7"/>
    <n v="88.95"/>
  </r>
  <r>
    <x v="220"/>
    <d v="1899-12-30T06:25:00"/>
    <n v="88.97"/>
    <n v="89.11"/>
    <n v="88.93"/>
    <n v="89.07"/>
  </r>
  <r>
    <x v="220"/>
    <d v="1899-12-30T06:30:00"/>
    <n v="89.08"/>
    <n v="89.11"/>
    <n v="88.88"/>
    <n v="88.95"/>
  </r>
  <r>
    <x v="220"/>
    <d v="1899-12-30T06:35:00"/>
    <n v="88.95"/>
    <n v="89.04"/>
    <n v="88.92"/>
    <n v="88.95"/>
  </r>
  <r>
    <x v="220"/>
    <d v="1899-12-30T06:40:00"/>
    <n v="88.94"/>
    <n v="89"/>
    <n v="88.85"/>
    <n v="88.94"/>
  </r>
  <r>
    <x v="220"/>
    <d v="1899-12-30T06:45:00"/>
    <n v="88.93"/>
    <n v="88.99"/>
    <n v="88.89"/>
    <n v="88.91"/>
  </r>
  <r>
    <x v="220"/>
    <d v="1899-12-30T06:50:00"/>
    <n v="88.91"/>
    <n v="89.05"/>
    <n v="88.86"/>
    <n v="89.04"/>
  </r>
  <r>
    <x v="220"/>
    <d v="1899-12-30T06:55:00"/>
    <n v="89.04"/>
    <n v="89.07"/>
    <n v="88.9"/>
    <n v="88.99"/>
  </r>
  <r>
    <x v="220"/>
    <d v="1899-12-30T07:00:00"/>
    <n v="88.99"/>
    <n v="89.02"/>
    <n v="88.89"/>
    <n v="88.99"/>
  </r>
  <r>
    <x v="220"/>
    <d v="1899-12-30T07:05:00"/>
    <n v="89"/>
    <n v="89.22"/>
    <n v="88.95"/>
    <n v="89.04"/>
  </r>
  <r>
    <x v="220"/>
    <d v="1899-12-30T07:10:00"/>
    <n v="89.04"/>
    <n v="89.1"/>
    <n v="88.93"/>
    <n v="88.95"/>
  </r>
  <r>
    <x v="220"/>
    <d v="1899-12-30T07:15:00"/>
    <n v="88.95"/>
    <n v="88.97"/>
    <n v="88.74"/>
    <n v="88.87"/>
  </r>
  <r>
    <x v="220"/>
    <d v="1899-12-30T07:20:00"/>
    <n v="88.88"/>
    <n v="88.9"/>
    <n v="88.66"/>
    <n v="88.85"/>
  </r>
  <r>
    <x v="220"/>
    <d v="1899-12-30T07:25:00"/>
    <n v="88.86"/>
    <n v="88.87"/>
    <n v="88.76"/>
    <n v="88.84"/>
  </r>
  <r>
    <x v="220"/>
    <d v="1899-12-30T07:30:00"/>
    <n v="88.83"/>
    <n v="88.92"/>
    <n v="88.74"/>
    <n v="88.86"/>
  </r>
  <r>
    <x v="220"/>
    <d v="1899-12-30T07:35:00"/>
    <n v="88.85"/>
    <n v="89.19"/>
    <n v="88.82"/>
    <n v="89.06"/>
  </r>
  <r>
    <x v="220"/>
    <d v="1899-12-30T07:40:00"/>
    <n v="89.06"/>
    <n v="89.37"/>
    <n v="88.95"/>
    <n v="89.34"/>
  </r>
  <r>
    <x v="220"/>
    <d v="1899-12-30T07:45:00"/>
    <n v="89.34"/>
    <n v="89.43"/>
    <n v="89.23"/>
    <n v="89.23"/>
  </r>
  <r>
    <x v="220"/>
    <d v="1899-12-30T07:50:00"/>
    <n v="89.25"/>
    <n v="89.36"/>
    <n v="89.23"/>
    <n v="89.35"/>
  </r>
  <r>
    <x v="220"/>
    <d v="1899-12-30T07:55:00"/>
    <n v="89.36"/>
    <n v="89.4"/>
    <n v="89.21"/>
    <n v="89.38"/>
  </r>
  <r>
    <x v="220"/>
    <d v="1899-12-30T08:00:00"/>
    <n v="89.38"/>
    <n v="89.79"/>
    <n v="89.38"/>
    <n v="89.74"/>
  </r>
  <r>
    <x v="220"/>
    <d v="1899-12-30T08:05:00"/>
    <n v="89.74"/>
    <n v="89.89"/>
    <n v="89.7"/>
    <n v="89.74"/>
  </r>
  <r>
    <x v="220"/>
    <d v="1899-12-30T08:10:00"/>
    <n v="89.73"/>
    <n v="89.85"/>
    <n v="89.67"/>
    <n v="89.76"/>
  </r>
  <r>
    <x v="220"/>
    <d v="1899-12-30T08:15:00"/>
    <n v="89.77"/>
    <n v="89.89"/>
    <n v="89.74"/>
    <n v="89.8"/>
  </r>
  <r>
    <x v="220"/>
    <d v="1899-12-30T08:20:00"/>
    <n v="89.8"/>
    <n v="89.95"/>
    <n v="89.79"/>
    <n v="89.85"/>
  </r>
  <r>
    <x v="220"/>
    <d v="1899-12-30T08:25:00"/>
    <n v="89.86"/>
    <n v="90.03"/>
    <n v="89.83"/>
    <n v="90"/>
  </r>
  <r>
    <x v="220"/>
    <d v="1899-12-30T08:30:00"/>
    <n v="90"/>
    <n v="90.3"/>
    <n v="89.93"/>
    <n v="90.25"/>
  </r>
  <r>
    <x v="220"/>
    <d v="1899-12-30T08:35:00"/>
    <n v="90.24"/>
    <n v="90.36"/>
    <n v="90.14"/>
    <n v="90.16"/>
  </r>
  <r>
    <x v="220"/>
    <d v="1899-12-30T08:40:00"/>
    <n v="90.15"/>
    <n v="90.19"/>
    <n v="89.88"/>
    <n v="89.89"/>
  </r>
  <r>
    <x v="220"/>
    <d v="1899-12-30T08:45:00"/>
    <n v="89.91"/>
    <n v="89.92"/>
    <n v="89.67"/>
    <n v="89.91"/>
  </r>
  <r>
    <x v="220"/>
    <d v="1899-12-30T08:50:00"/>
    <n v="89.91"/>
    <n v="89.94"/>
    <n v="89.53"/>
    <n v="89.69"/>
  </r>
  <r>
    <x v="220"/>
    <d v="1899-12-30T08:55:00"/>
    <n v="89.68"/>
    <n v="89.98"/>
    <n v="89.61"/>
    <n v="89.93"/>
  </r>
  <r>
    <x v="220"/>
    <d v="1899-12-30T09:00:00"/>
    <n v="89.94"/>
    <n v="90.08"/>
    <n v="89.75"/>
    <n v="89.81"/>
  </r>
  <r>
    <x v="220"/>
    <d v="1899-12-30T09:05:00"/>
    <n v="89.8"/>
    <n v="89.83"/>
    <n v="89.59"/>
    <n v="89.6"/>
  </r>
  <r>
    <x v="220"/>
    <d v="1899-12-30T09:10:00"/>
    <n v="89.62"/>
    <n v="89.69"/>
    <n v="89.32"/>
    <n v="89.56"/>
  </r>
  <r>
    <x v="220"/>
    <d v="1899-12-30T09:15:00"/>
    <n v="89.57"/>
    <n v="89.68"/>
    <n v="89.4"/>
    <n v="89.43"/>
  </r>
  <r>
    <x v="220"/>
    <d v="1899-12-30T09:20:00"/>
    <n v="89.44"/>
    <n v="89.48"/>
    <n v="89.16"/>
    <n v="89.29"/>
  </r>
  <r>
    <x v="220"/>
    <d v="1899-12-30T09:25:00"/>
    <n v="89.31"/>
    <n v="89.37"/>
    <n v="89.17"/>
    <n v="89.24"/>
  </r>
  <r>
    <x v="220"/>
    <d v="1899-12-30T09:30:00"/>
    <n v="89.24"/>
    <n v="89.56"/>
    <n v="89.04"/>
    <n v="89.42"/>
  </r>
  <r>
    <x v="220"/>
    <d v="1899-12-30T09:35:00"/>
    <n v="89.43"/>
    <n v="89.51"/>
    <n v="89.26"/>
    <n v="89.36"/>
  </r>
  <r>
    <x v="220"/>
    <d v="1899-12-30T09:40:00"/>
    <n v="89.37"/>
    <n v="89.67"/>
    <n v="89.35"/>
    <n v="89.5"/>
  </r>
  <r>
    <x v="220"/>
    <d v="1899-12-30T09:45:00"/>
    <n v="89.5"/>
    <n v="89.95"/>
    <n v="89.46"/>
    <n v="89.73"/>
  </r>
  <r>
    <x v="220"/>
    <d v="1899-12-30T09:50:00"/>
    <n v="89.74"/>
    <n v="89.84"/>
    <n v="89.41"/>
    <n v="89.41"/>
  </r>
  <r>
    <x v="220"/>
    <d v="1899-12-30T09:55:00"/>
    <n v="89.41"/>
    <n v="89.42"/>
    <n v="89.22"/>
    <n v="89.29"/>
  </r>
  <r>
    <x v="220"/>
    <d v="1899-12-30T10:00:00"/>
    <n v="89.29"/>
    <n v="89.29"/>
    <n v="88.35"/>
    <n v="88.76"/>
  </r>
  <r>
    <x v="220"/>
    <d v="1899-12-30T10:05:00"/>
    <n v="88.74"/>
    <n v="88.82"/>
    <n v="88.56"/>
    <n v="88.69"/>
  </r>
  <r>
    <x v="220"/>
    <d v="1899-12-30T10:10:00"/>
    <n v="88.69"/>
    <n v="89.02"/>
    <n v="88.6"/>
    <n v="88.94"/>
  </r>
  <r>
    <x v="220"/>
    <d v="1899-12-30T10:15:00"/>
    <n v="88.94"/>
    <n v="89.23"/>
    <n v="88.9"/>
    <n v="89.02"/>
  </r>
  <r>
    <x v="220"/>
    <d v="1899-12-30T10:20:00"/>
    <n v="89.01"/>
    <n v="89.41"/>
    <n v="88.97"/>
    <n v="89.36"/>
  </r>
  <r>
    <x v="220"/>
    <d v="1899-12-30T10:25:00"/>
    <n v="89.38"/>
    <n v="89.45"/>
    <n v="89.13"/>
    <n v="89.14"/>
  </r>
  <r>
    <x v="220"/>
    <d v="1899-12-30T10:30:00"/>
    <n v="89.15"/>
    <n v="89.3"/>
    <n v="88.79"/>
    <n v="89.23"/>
  </r>
  <r>
    <x v="220"/>
    <d v="1899-12-30T10:35:00"/>
    <n v="89.24"/>
    <n v="89.71"/>
    <n v="89.15"/>
    <n v="89.6"/>
  </r>
  <r>
    <x v="220"/>
    <d v="1899-12-30T10:40:00"/>
    <n v="89.61"/>
    <n v="90.07"/>
    <n v="89.42"/>
    <n v="89.51"/>
  </r>
  <r>
    <x v="220"/>
    <d v="1899-12-30T10:45:00"/>
    <n v="89.52"/>
    <n v="89.71"/>
    <n v="89.32"/>
    <n v="89.58"/>
  </r>
  <r>
    <x v="220"/>
    <d v="1899-12-30T10:50:00"/>
    <n v="89.58"/>
    <n v="89.67"/>
    <n v="89.43"/>
    <n v="89.55"/>
  </r>
  <r>
    <x v="220"/>
    <d v="1899-12-30T10:55:00"/>
    <n v="89.54"/>
    <n v="89.56"/>
    <n v="89.25"/>
    <n v="89.26"/>
  </r>
  <r>
    <x v="220"/>
    <d v="1899-12-30T11:00:00"/>
    <n v="89.25"/>
    <n v="89.78"/>
    <n v="89.18"/>
    <n v="89.76"/>
  </r>
  <r>
    <x v="220"/>
    <d v="1899-12-30T11:05:00"/>
    <n v="89.77"/>
    <n v="89.86"/>
    <n v="89.5"/>
    <n v="89.59"/>
  </r>
  <r>
    <x v="220"/>
    <d v="1899-12-30T11:10:00"/>
    <n v="89.61"/>
    <n v="89.89"/>
    <n v="89.57"/>
    <n v="89.85"/>
  </r>
  <r>
    <x v="220"/>
    <d v="1899-12-30T11:15:00"/>
    <n v="89.85"/>
    <n v="89.98"/>
    <n v="89.77"/>
    <n v="89.79"/>
  </r>
  <r>
    <x v="220"/>
    <d v="1899-12-30T11:20:00"/>
    <n v="89.79"/>
    <n v="89.87"/>
    <n v="89.37"/>
    <n v="89.41"/>
  </r>
  <r>
    <x v="220"/>
    <d v="1899-12-30T11:25:00"/>
    <n v="89.42"/>
    <n v="89.42"/>
    <n v="89.04"/>
    <n v="89.09"/>
  </r>
  <r>
    <x v="220"/>
    <d v="1899-12-30T11:30:00"/>
    <n v="89.1"/>
    <n v="89.43"/>
    <n v="89.05"/>
    <n v="89.34"/>
  </r>
  <r>
    <x v="220"/>
    <d v="1899-12-30T11:35:00"/>
    <n v="89.33"/>
    <n v="89.44"/>
    <n v="89.14"/>
    <n v="89.23"/>
  </r>
  <r>
    <x v="220"/>
    <d v="1899-12-30T11:40:00"/>
    <n v="89.24"/>
    <n v="89.29"/>
    <n v="89.01"/>
    <n v="89.28"/>
  </r>
  <r>
    <x v="220"/>
    <d v="1899-12-30T11:45:00"/>
    <n v="89.28"/>
    <n v="89.44"/>
    <n v="89.16"/>
    <n v="89.43"/>
  </r>
  <r>
    <x v="220"/>
    <d v="1899-12-30T11:50:00"/>
    <n v="89.42"/>
    <n v="89.52"/>
    <n v="89.35"/>
    <n v="89.37"/>
  </r>
  <r>
    <x v="220"/>
    <d v="1899-12-30T11:55:00"/>
    <n v="89.35"/>
    <n v="89.59"/>
    <n v="89.32"/>
    <n v="89.56"/>
  </r>
  <r>
    <x v="220"/>
    <d v="1899-12-30T12:00:00"/>
    <n v="89.57"/>
    <n v="89.65"/>
    <n v="89.45"/>
    <n v="89.52"/>
  </r>
  <r>
    <x v="220"/>
    <d v="1899-12-30T12:05:00"/>
    <n v="89.53"/>
    <n v="89.54"/>
    <n v="89.31"/>
    <n v="89.41"/>
  </r>
  <r>
    <x v="220"/>
    <d v="1899-12-30T12:10:00"/>
    <n v="89.41"/>
    <n v="89.46"/>
    <n v="89.3"/>
    <n v="89.42"/>
  </r>
  <r>
    <x v="220"/>
    <d v="1899-12-30T12:15:00"/>
    <n v="89.39"/>
    <n v="89.57"/>
    <n v="89.34"/>
    <n v="89.49"/>
  </r>
  <r>
    <x v="220"/>
    <d v="1899-12-30T12:20:00"/>
    <n v="89.5"/>
    <n v="89.68"/>
    <n v="89.42"/>
    <n v="89.55"/>
  </r>
  <r>
    <x v="220"/>
    <d v="1899-12-30T12:25:00"/>
    <n v="89.54"/>
    <n v="89.55"/>
    <n v="89.36"/>
    <n v="89.37"/>
  </r>
  <r>
    <x v="220"/>
    <d v="1899-12-30T12:30:00"/>
    <n v="89.37"/>
    <n v="89.46"/>
    <n v="89.26"/>
    <n v="89.32"/>
  </r>
  <r>
    <x v="220"/>
    <d v="1899-12-30T12:35:00"/>
    <n v="89.3"/>
    <n v="89.46"/>
    <n v="89.18"/>
    <n v="89.29"/>
  </r>
  <r>
    <x v="220"/>
    <d v="1899-12-30T12:40:00"/>
    <n v="89.3"/>
    <n v="89.48"/>
    <n v="89.16"/>
    <n v="89.48"/>
  </r>
  <r>
    <x v="220"/>
    <d v="1899-12-30T12:45:00"/>
    <n v="89.47"/>
    <n v="89.64"/>
    <n v="89.47"/>
    <n v="89.51"/>
  </r>
  <r>
    <x v="220"/>
    <d v="1899-12-30T12:50:00"/>
    <n v="89.5"/>
    <n v="89.62"/>
    <n v="89.49"/>
    <n v="89.55"/>
  </r>
  <r>
    <x v="220"/>
    <d v="1899-12-30T12:55:00"/>
    <n v="89.55"/>
    <n v="89.59"/>
    <n v="89.36"/>
    <n v="89.44"/>
  </r>
  <r>
    <x v="220"/>
    <d v="1899-12-30T13:00:00"/>
    <n v="89.42"/>
    <n v="89.46"/>
    <n v="89.23"/>
    <n v="89.27"/>
  </r>
  <r>
    <x v="220"/>
    <d v="1899-12-30T13:05:00"/>
    <n v="89.26"/>
    <n v="89.33"/>
    <n v="89.18"/>
    <n v="89.28"/>
  </r>
  <r>
    <x v="220"/>
    <d v="1899-12-30T13:10:00"/>
    <n v="89.27"/>
    <n v="89.33"/>
    <n v="89.15"/>
    <n v="89.22"/>
  </r>
  <r>
    <x v="220"/>
    <d v="1899-12-30T13:15:00"/>
    <n v="89.25"/>
    <n v="89.35"/>
    <n v="89.15"/>
    <n v="89.19"/>
  </r>
  <r>
    <x v="220"/>
    <d v="1899-12-30T13:20:00"/>
    <n v="89.18"/>
    <n v="89.37"/>
    <n v="89.11"/>
    <n v="89.36"/>
  </r>
  <r>
    <x v="220"/>
    <d v="1899-12-30T13:25:00"/>
    <n v="89.38"/>
    <n v="89.5"/>
    <n v="89.3"/>
    <n v="89.49"/>
  </r>
  <r>
    <x v="220"/>
    <d v="1899-12-30T13:30:00"/>
    <n v="89.49"/>
    <n v="89.66"/>
    <n v="89.41"/>
    <n v="89.64"/>
  </r>
  <r>
    <x v="220"/>
    <d v="1899-12-30T13:35:00"/>
    <n v="89.64"/>
    <n v="89.68"/>
    <n v="89.56"/>
    <n v="89.57"/>
  </r>
  <r>
    <x v="220"/>
    <d v="1899-12-30T13:40:00"/>
    <n v="89.56"/>
    <n v="89.65"/>
    <n v="89.43"/>
    <n v="89.45"/>
  </r>
  <r>
    <x v="220"/>
    <d v="1899-12-30T13:45:00"/>
    <n v="89.45"/>
    <n v="89.54"/>
    <n v="89.34"/>
    <n v="89.34"/>
  </r>
  <r>
    <x v="220"/>
    <d v="1899-12-30T13:50:00"/>
    <n v="89.35"/>
    <n v="89.84"/>
    <n v="89.35"/>
    <n v="89.72"/>
  </r>
  <r>
    <x v="220"/>
    <d v="1899-12-30T13:55:00"/>
    <n v="89.72"/>
    <n v="89.79"/>
    <n v="89.61"/>
    <n v="89.77"/>
  </r>
  <r>
    <x v="220"/>
    <d v="1899-12-30T14:00:00"/>
    <n v="89.77"/>
    <n v="89.79"/>
    <n v="89.58"/>
    <n v="89.65"/>
  </r>
  <r>
    <x v="220"/>
    <d v="1899-12-30T14:05:00"/>
    <n v="89.64"/>
    <n v="89.76"/>
    <n v="89.55"/>
    <n v="89.59"/>
  </r>
  <r>
    <x v="220"/>
    <d v="1899-12-30T14:10:00"/>
    <n v="89.6"/>
    <n v="89.7"/>
    <n v="89.53"/>
    <n v="89.57"/>
  </r>
  <r>
    <x v="220"/>
    <d v="1899-12-30T14:15:00"/>
    <n v="89.55"/>
    <n v="89.61"/>
    <n v="89.39"/>
    <n v="89.42"/>
  </r>
  <r>
    <x v="220"/>
    <d v="1899-12-30T14:20:00"/>
    <n v="89.43"/>
    <n v="89.68"/>
    <n v="89.39"/>
    <n v="89.49"/>
  </r>
  <r>
    <x v="220"/>
    <d v="1899-12-30T14:25:00"/>
    <n v="89.49"/>
    <n v="89.76"/>
    <n v="89.26"/>
    <n v="89.31"/>
  </r>
  <r>
    <x v="220"/>
    <d v="1899-12-30T14:30:00"/>
    <n v="89.31"/>
    <n v="89.37"/>
    <n v="88.86"/>
    <n v="89.09"/>
  </r>
  <r>
    <x v="220"/>
    <d v="1899-12-30T14:35:00"/>
    <n v="89.1"/>
    <n v="89.21"/>
    <n v="89.05"/>
    <n v="89.18"/>
  </r>
  <r>
    <x v="220"/>
    <d v="1899-12-30T14:40:00"/>
    <n v="89.17"/>
    <n v="89.19"/>
    <n v="89.03"/>
    <n v="89.03"/>
  </r>
  <r>
    <x v="220"/>
    <d v="1899-12-30T14:45:00"/>
    <n v="89.03"/>
    <n v="89.05"/>
    <n v="88.68"/>
    <n v="88.74"/>
  </r>
  <r>
    <x v="220"/>
    <d v="1899-12-30T14:50:00"/>
    <n v="88.74"/>
    <n v="88.74"/>
    <n v="88.57"/>
    <n v="88.59"/>
  </r>
  <r>
    <x v="220"/>
    <d v="1899-12-30T14:55:00"/>
    <n v="88.58"/>
    <n v="88.58"/>
    <n v="88.3"/>
    <n v="88.47"/>
  </r>
  <r>
    <x v="220"/>
    <d v="1899-12-30T15:00:00"/>
    <n v="88.45"/>
    <n v="88.45"/>
    <n v="88.18"/>
    <n v="88.29"/>
  </r>
  <r>
    <x v="220"/>
    <d v="1899-12-30T15:05:00"/>
    <n v="88.29"/>
    <n v="88.38"/>
    <n v="88.09"/>
    <n v="88.11"/>
  </r>
  <r>
    <x v="220"/>
    <d v="1899-12-30T15:10:00"/>
    <n v="88.1"/>
    <n v="88.2"/>
    <n v="88.02"/>
    <n v="88.05"/>
  </r>
  <r>
    <x v="220"/>
    <d v="1899-12-30T15:15:00"/>
    <n v="88.04"/>
    <n v="88.21"/>
    <n v="87.91"/>
    <n v="88.17"/>
  </r>
  <r>
    <x v="220"/>
    <d v="1899-12-30T15:20:00"/>
    <n v="88.17"/>
    <n v="88.4"/>
    <n v="88.16"/>
    <n v="88.38"/>
  </r>
  <r>
    <x v="220"/>
    <d v="1899-12-30T15:25:00"/>
    <n v="88.37"/>
    <n v="88.51"/>
    <n v="88.32"/>
    <n v="88.45"/>
  </r>
  <r>
    <x v="220"/>
    <d v="1899-12-30T15:30:00"/>
    <n v="88.45"/>
    <n v="88.47"/>
    <n v="88.33"/>
    <n v="88.4"/>
  </r>
  <r>
    <x v="220"/>
    <d v="1899-12-30T15:35:00"/>
    <n v="88.39"/>
    <n v="88.54"/>
    <n v="88.39"/>
    <n v="88.5"/>
  </r>
  <r>
    <x v="220"/>
    <d v="1899-12-30T15:40:00"/>
    <n v="88.5"/>
    <n v="88.56"/>
    <n v="88.42"/>
    <n v="88.54"/>
  </r>
  <r>
    <x v="220"/>
    <d v="1899-12-30T15:45:00"/>
    <n v="88.55"/>
    <n v="88.71"/>
    <n v="88.5"/>
    <n v="88.6"/>
  </r>
  <r>
    <x v="220"/>
    <d v="1899-12-30T15:50:00"/>
    <n v="88.61"/>
    <n v="88.61"/>
    <n v="88.42"/>
    <n v="88.44"/>
  </r>
  <r>
    <x v="220"/>
    <d v="1899-12-30T15:55:00"/>
    <n v="88.45"/>
    <n v="88.55"/>
    <n v="88.44"/>
    <n v="88.46"/>
  </r>
  <r>
    <x v="220"/>
    <d v="1899-12-30T16:00:00"/>
    <n v="88.46"/>
    <n v="88.56"/>
    <n v="88.46"/>
    <n v="88.54"/>
  </r>
  <r>
    <x v="220"/>
    <d v="1899-12-30T16:05:00"/>
    <n v="88.53"/>
    <n v="88.63"/>
    <n v="88.51"/>
    <n v="88.58"/>
  </r>
  <r>
    <x v="220"/>
    <d v="1899-12-30T16:10:00"/>
    <n v="88.57"/>
    <n v="88.66"/>
    <n v="88.57"/>
    <n v="88.63"/>
  </r>
  <r>
    <x v="220"/>
    <d v="1899-12-30T16:15:00"/>
    <n v="88.64"/>
    <n v="88.71"/>
    <n v="88.62"/>
    <n v="88.67"/>
  </r>
  <r>
    <x v="220"/>
    <d v="1899-12-30T16:20:00"/>
    <n v="88.67"/>
    <n v="88.68"/>
    <n v="88.59"/>
    <n v="88.61"/>
  </r>
  <r>
    <x v="220"/>
    <d v="1899-12-30T16:25:00"/>
    <n v="88.61"/>
    <n v="88.64"/>
    <n v="88.57"/>
    <n v="88.61"/>
  </r>
  <r>
    <x v="220"/>
    <d v="1899-12-30T16:30:00"/>
    <n v="88.6"/>
    <n v="88.6"/>
    <n v="88.52"/>
    <n v="88.56"/>
  </r>
  <r>
    <x v="220"/>
    <d v="1899-12-30T16:35:00"/>
    <n v="88.56"/>
    <n v="88.57"/>
    <n v="88.47"/>
    <n v="88.5"/>
  </r>
  <r>
    <x v="220"/>
    <d v="1899-12-30T16:40:00"/>
    <n v="88.49"/>
    <n v="88.49"/>
    <n v="88.41"/>
    <n v="88.44"/>
  </r>
  <r>
    <x v="220"/>
    <d v="1899-12-30T16:45:00"/>
    <n v="88.44"/>
    <n v="88.5"/>
    <n v="88.42"/>
    <n v="88.47"/>
  </r>
  <r>
    <x v="220"/>
    <d v="1899-12-30T16:50:00"/>
    <n v="88.47"/>
    <n v="88.54"/>
    <n v="88.44"/>
    <n v="88.52"/>
  </r>
  <r>
    <x v="220"/>
    <d v="1899-12-30T16:55:00"/>
    <n v="88.52"/>
    <n v="88.61"/>
    <n v="88.52"/>
    <n v="88.59"/>
  </r>
  <r>
    <x v="220"/>
    <d v="1899-12-30T18:00:00"/>
    <n v="88.67"/>
    <n v="88.68"/>
    <n v="88.48"/>
    <n v="88.49"/>
  </r>
  <r>
    <x v="220"/>
    <d v="1899-12-30T18:05:00"/>
    <n v="88.49"/>
    <n v="88.54"/>
    <n v="88.44"/>
    <n v="88.53"/>
  </r>
  <r>
    <x v="220"/>
    <d v="1899-12-30T18:10:00"/>
    <n v="88.52"/>
    <n v="88.54"/>
    <n v="88.47"/>
    <n v="88.48"/>
  </r>
  <r>
    <x v="220"/>
    <d v="1899-12-30T18:15:00"/>
    <n v="88.47"/>
    <n v="88.57"/>
    <n v="88.46"/>
    <n v="88.56"/>
  </r>
  <r>
    <x v="220"/>
    <d v="1899-12-30T18:20:00"/>
    <n v="88.56"/>
    <n v="88.58"/>
    <n v="88.53"/>
    <n v="88.56"/>
  </r>
  <r>
    <x v="220"/>
    <d v="1899-12-30T18:25:00"/>
    <n v="88.58"/>
    <n v="88.59"/>
    <n v="88.55"/>
    <n v="88.57"/>
  </r>
  <r>
    <x v="220"/>
    <d v="1899-12-30T18:30:00"/>
    <n v="88.58"/>
    <n v="88.59"/>
    <n v="88.51"/>
    <n v="88.53"/>
  </r>
  <r>
    <x v="220"/>
    <d v="1899-12-30T18:35:00"/>
    <n v="88.52"/>
    <n v="88.59"/>
    <n v="88.49"/>
    <n v="88.58"/>
  </r>
  <r>
    <x v="220"/>
    <d v="1899-12-30T18:40:00"/>
    <n v="88.58"/>
    <n v="88.63"/>
    <n v="88.58"/>
    <n v="88.62"/>
  </r>
  <r>
    <x v="220"/>
    <d v="1899-12-30T18:45:00"/>
    <n v="88.63"/>
    <n v="88.65"/>
    <n v="88.59"/>
    <n v="88.62"/>
  </r>
  <r>
    <x v="220"/>
    <d v="1899-12-30T18:50:00"/>
    <n v="88.61"/>
    <n v="88.63"/>
    <n v="88.6"/>
    <n v="88.61"/>
  </r>
  <r>
    <x v="220"/>
    <d v="1899-12-30T18:55:00"/>
    <n v="88.6"/>
    <n v="88.69"/>
    <n v="88.6"/>
    <n v="88.66"/>
  </r>
  <r>
    <x v="220"/>
    <d v="1899-12-30T19:00:00"/>
    <n v="88.66"/>
    <n v="88.7"/>
    <n v="88.64"/>
    <n v="88.67"/>
  </r>
  <r>
    <x v="220"/>
    <d v="1899-12-30T19:05:00"/>
    <n v="88.68"/>
    <n v="88.78"/>
    <n v="88.66"/>
    <n v="88.77"/>
  </r>
  <r>
    <x v="220"/>
    <d v="1899-12-30T19:10:00"/>
    <n v="88.75"/>
    <n v="88.77"/>
    <n v="88.72"/>
    <n v="88.72"/>
  </r>
  <r>
    <x v="220"/>
    <d v="1899-12-30T19:15:00"/>
    <n v="88.71"/>
    <n v="88.71"/>
    <n v="88.65"/>
    <n v="88.71"/>
  </r>
  <r>
    <x v="220"/>
    <d v="1899-12-30T19:20:00"/>
    <n v="88.69"/>
    <n v="88.71"/>
    <n v="88.59"/>
    <n v="88.6"/>
  </r>
  <r>
    <x v="220"/>
    <d v="1899-12-30T19:25:00"/>
    <n v="88.59"/>
    <n v="88.61"/>
    <n v="88.56"/>
    <n v="88.6"/>
  </r>
  <r>
    <x v="220"/>
    <d v="1899-12-30T19:30:00"/>
    <n v="88.59"/>
    <n v="88.63"/>
    <n v="88.59"/>
    <n v="88.61"/>
  </r>
  <r>
    <x v="220"/>
    <d v="1899-12-30T19:35:00"/>
    <n v="88.62"/>
    <n v="88.63"/>
    <n v="88.62"/>
    <n v="88.63"/>
  </r>
  <r>
    <x v="220"/>
    <d v="1899-12-30T19:40:00"/>
    <n v="88.64"/>
    <n v="88.67"/>
    <n v="88.63"/>
    <n v="88.65"/>
  </r>
  <r>
    <x v="220"/>
    <d v="1899-12-30T19:45:00"/>
    <n v="88.64"/>
    <n v="88.65"/>
    <n v="88.63"/>
    <n v="88.65"/>
  </r>
  <r>
    <x v="220"/>
    <d v="1899-12-30T19:50:00"/>
    <n v="88.65"/>
    <n v="88.67"/>
    <n v="88.62"/>
    <n v="88.66"/>
  </r>
  <r>
    <x v="220"/>
    <d v="1899-12-30T19:55:00"/>
    <n v="88.66"/>
    <n v="88.67"/>
    <n v="88.63"/>
    <n v="88.66"/>
  </r>
  <r>
    <x v="220"/>
    <d v="1899-12-30T20:00:00"/>
    <n v="88.66"/>
    <n v="88.76"/>
    <n v="88.54"/>
    <n v="88.67"/>
  </r>
  <r>
    <x v="220"/>
    <d v="1899-12-30T20:05:00"/>
    <n v="88.66"/>
    <n v="88.68"/>
    <n v="88.6"/>
    <n v="88.64"/>
  </r>
  <r>
    <x v="220"/>
    <d v="1899-12-30T20:10:00"/>
    <n v="88.63"/>
    <n v="88.63"/>
    <n v="88.45"/>
    <n v="88.61"/>
  </r>
  <r>
    <x v="220"/>
    <d v="1899-12-30T20:15:00"/>
    <n v="88.62"/>
    <n v="88.72"/>
    <n v="88.46"/>
    <n v="88.58"/>
  </r>
  <r>
    <x v="220"/>
    <d v="1899-12-30T20:20:00"/>
    <n v="88.58"/>
    <n v="88.76"/>
    <n v="88.54"/>
    <n v="88.67"/>
  </r>
  <r>
    <x v="220"/>
    <d v="1899-12-30T20:25:00"/>
    <n v="88.65"/>
    <n v="88.76"/>
    <n v="88.63"/>
    <n v="88.74"/>
  </r>
  <r>
    <x v="220"/>
    <d v="1899-12-30T20:30:00"/>
    <n v="88.72"/>
    <n v="88.75"/>
    <n v="88.61"/>
    <n v="88.67"/>
  </r>
  <r>
    <x v="220"/>
    <d v="1899-12-30T20:35:00"/>
    <n v="88.67"/>
    <n v="88.75"/>
    <n v="88.61"/>
    <n v="88.69"/>
  </r>
  <r>
    <x v="220"/>
    <d v="1899-12-30T20:40:00"/>
    <n v="88.69"/>
    <n v="88.71"/>
    <n v="88.63"/>
    <n v="88.66"/>
  </r>
  <r>
    <x v="220"/>
    <d v="1899-12-30T20:45:00"/>
    <n v="88.67"/>
    <n v="88.75"/>
    <n v="88.67"/>
    <n v="88.74"/>
  </r>
  <r>
    <x v="220"/>
    <d v="1899-12-30T20:50:00"/>
    <n v="88.73"/>
    <n v="88.92"/>
    <n v="88.73"/>
    <n v="88.86"/>
  </r>
  <r>
    <x v="220"/>
    <d v="1899-12-30T20:55:00"/>
    <n v="88.87"/>
    <n v="89"/>
    <n v="88.86"/>
    <n v="88.91"/>
  </r>
  <r>
    <x v="220"/>
    <d v="1899-12-30T21:00:00"/>
    <n v="88.89"/>
    <n v="89.07"/>
    <n v="88.7"/>
    <n v="88.78"/>
  </r>
  <r>
    <x v="220"/>
    <d v="1899-12-30T21:05:00"/>
    <n v="88.78"/>
    <n v="88.91"/>
    <n v="88.74"/>
    <n v="88.88"/>
  </r>
  <r>
    <x v="220"/>
    <d v="1899-12-30T21:10:00"/>
    <n v="88.87"/>
    <n v="88.92"/>
    <n v="88.6"/>
    <n v="88.62"/>
  </r>
  <r>
    <x v="220"/>
    <d v="1899-12-30T21:15:00"/>
    <n v="88.62"/>
    <n v="88.7"/>
    <n v="88.6"/>
    <n v="88.67"/>
  </r>
  <r>
    <x v="220"/>
    <d v="1899-12-30T21:20:00"/>
    <n v="88.68"/>
    <n v="88.8"/>
    <n v="88.65"/>
    <n v="88.72"/>
  </r>
  <r>
    <x v="220"/>
    <d v="1899-12-30T21:25:00"/>
    <n v="88.71"/>
    <n v="88.77"/>
    <n v="88.61"/>
    <n v="88.61"/>
  </r>
  <r>
    <x v="220"/>
    <d v="1899-12-30T21:30:00"/>
    <n v="88.6"/>
    <n v="88.63"/>
    <n v="88.38"/>
    <n v="88.42"/>
  </r>
  <r>
    <x v="220"/>
    <d v="1899-12-30T21:35:00"/>
    <n v="88.44"/>
    <n v="88.44"/>
    <n v="88.28"/>
    <n v="88.4"/>
  </r>
  <r>
    <x v="220"/>
    <d v="1899-12-30T21:40:00"/>
    <n v="88.4"/>
    <n v="88.48"/>
    <n v="88.34"/>
    <n v="88.4"/>
  </r>
  <r>
    <x v="220"/>
    <d v="1899-12-30T21:45:00"/>
    <n v="88.4"/>
    <n v="88.54"/>
    <n v="88.4"/>
    <n v="88.54"/>
  </r>
  <r>
    <x v="220"/>
    <d v="1899-12-30T21:50:00"/>
    <n v="88.53"/>
    <n v="88.6"/>
    <n v="88.46"/>
    <n v="88.46"/>
  </r>
  <r>
    <x v="220"/>
    <d v="1899-12-30T21:55:00"/>
    <n v="88.44"/>
    <n v="88.51"/>
    <n v="88.43"/>
    <n v="88.51"/>
  </r>
  <r>
    <x v="220"/>
    <d v="1899-12-30T22:00:00"/>
    <n v="88.51"/>
    <n v="88.66"/>
    <n v="88.47"/>
    <n v="88.62"/>
  </r>
  <r>
    <x v="220"/>
    <d v="1899-12-30T22:05:00"/>
    <n v="88.63"/>
    <n v="88.66"/>
    <n v="88.46"/>
    <n v="88.47"/>
  </r>
  <r>
    <x v="220"/>
    <d v="1899-12-30T22:10:00"/>
    <n v="88.47"/>
    <n v="88.47"/>
    <n v="88.34"/>
    <n v="88.38"/>
  </r>
  <r>
    <x v="220"/>
    <d v="1899-12-30T22:15:00"/>
    <n v="88.39"/>
    <n v="88.42"/>
    <n v="88.27"/>
    <n v="88.34"/>
  </r>
  <r>
    <x v="220"/>
    <d v="1899-12-30T22:20:00"/>
    <n v="88.34"/>
    <n v="88.48"/>
    <n v="88.32"/>
    <n v="88.46"/>
  </r>
  <r>
    <x v="220"/>
    <d v="1899-12-30T22:25:00"/>
    <n v="88.46"/>
    <n v="88.52"/>
    <n v="88.45"/>
    <n v="88.51"/>
  </r>
  <r>
    <x v="220"/>
    <d v="1899-12-30T22:30:00"/>
    <n v="88.51"/>
    <n v="88.6"/>
    <n v="88.48"/>
    <n v="88.58"/>
  </r>
  <r>
    <x v="220"/>
    <d v="1899-12-30T22:35:00"/>
    <n v="88.59"/>
    <n v="88.63"/>
    <n v="88.49"/>
    <n v="88.51"/>
  </r>
  <r>
    <x v="220"/>
    <d v="1899-12-30T22:40:00"/>
    <n v="88.49"/>
    <n v="88.53"/>
    <n v="88.38"/>
    <n v="88.4"/>
  </r>
  <r>
    <x v="220"/>
    <d v="1899-12-30T22:45:00"/>
    <n v="88.41"/>
    <n v="88.52"/>
    <n v="88.41"/>
    <n v="88.51"/>
  </r>
  <r>
    <x v="220"/>
    <d v="1899-12-30T22:50:00"/>
    <n v="88.51"/>
    <n v="88.59"/>
    <n v="88.49"/>
    <n v="88.59"/>
  </r>
  <r>
    <x v="220"/>
    <d v="1899-12-30T22:55:00"/>
    <n v="88.6"/>
    <n v="88.65"/>
    <n v="88.52"/>
    <n v="88.65"/>
  </r>
  <r>
    <x v="220"/>
    <d v="1899-12-30T23:00:00"/>
    <n v="88.63"/>
    <n v="88.68"/>
    <n v="88.6"/>
    <n v="88.63"/>
  </r>
  <r>
    <x v="220"/>
    <d v="1899-12-30T23:05:00"/>
    <n v="88.63"/>
    <n v="88.64"/>
    <n v="88.54"/>
    <n v="88.57"/>
  </r>
  <r>
    <x v="220"/>
    <d v="1899-12-30T23:10:00"/>
    <n v="88.58"/>
    <n v="88.7"/>
    <n v="88.57"/>
    <n v="88.64"/>
  </r>
  <r>
    <x v="220"/>
    <d v="1899-12-30T23:15:00"/>
    <n v="88.64"/>
    <n v="88.68"/>
    <n v="88.59"/>
    <n v="88.67"/>
  </r>
  <r>
    <x v="220"/>
    <d v="1899-12-30T23:20:00"/>
    <n v="88.67"/>
    <n v="88.7"/>
    <n v="88.63"/>
    <n v="88.69"/>
  </r>
  <r>
    <x v="220"/>
    <d v="1899-12-30T23:25:00"/>
    <n v="88.7"/>
    <n v="88.71"/>
    <n v="88.66"/>
    <n v="88.68"/>
  </r>
  <r>
    <x v="220"/>
    <d v="1899-12-30T23:30:00"/>
    <n v="88.69"/>
    <n v="88.7"/>
    <n v="88.63"/>
    <n v="88.65"/>
  </r>
  <r>
    <x v="220"/>
    <d v="1899-12-30T23:35:00"/>
    <n v="88.65"/>
    <n v="88.67"/>
    <n v="88.64"/>
    <n v="88.65"/>
  </r>
  <r>
    <x v="220"/>
    <d v="1899-12-30T23:40:00"/>
    <n v="88.66"/>
    <n v="88.67"/>
    <n v="88.53"/>
    <n v="88.58"/>
  </r>
  <r>
    <x v="220"/>
    <d v="1899-12-30T23:45:00"/>
    <n v="88.59"/>
    <n v="88.62"/>
    <n v="88.57"/>
    <n v="88.6"/>
  </r>
  <r>
    <x v="220"/>
    <d v="1899-12-30T23:50:00"/>
    <n v="88.59"/>
    <n v="88.66"/>
    <n v="88.59"/>
    <n v="88.65"/>
  </r>
  <r>
    <x v="220"/>
    <d v="1899-12-30T23:55:00"/>
    <n v="88.65"/>
    <n v="88.68"/>
    <n v="88.59"/>
    <n v="88.59"/>
  </r>
  <r>
    <x v="221"/>
    <d v="1899-12-30T00:00:00"/>
    <n v="88.59"/>
    <n v="88.77"/>
    <n v="88.53"/>
    <n v="88.76"/>
  </r>
  <r>
    <x v="221"/>
    <d v="1899-12-30T00:05:00"/>
    <n v="88.77"/>
    <n v="88.82"/>
    <n v="88.75"/>
    <n v="88.81"/>
  </r>
  <r>
    <x v="221"/>
    <d v="1899-12-30T00:10:00"/>
    <n v="88.8"/>
    <n v="88.83"/>
    <n v="88.76"/>
    <n v="88.82"/>
  </r>
  <r>
    <x v="221"/>
    <d v="1899-12-30T00:15:00"/>
    <n v="88.81"/>
    <n v="88.85"/>
    <n v="88.78"/>
    <n v="88.78"/>
  </r>
  <r>
    <x v="221"/>
    <d v="1899-12-30T00:20:00"/>
    <n v="88.79"/>
    <n v="88.81"/>
    <n v="88.77"/>
    <n v="88.79"/>
  </r>
  <r>
    <x v="221"/>
    <d v="1899-12-30T00:25:00"/>
    <n v="88.8"/>
    <n v="88.8"/>
    <n v="88.74"/>
    <n v="88.77"/>
  </r>
  <r>
    <x v="221"/>
    <d v="1899-12-30T00:30:00"/>
    <n v="88.77"/>
    <n v="88.79"/>
    <n v="88.73"/>
    <n v="88.73"/>
  </r>
  <r>
    <x v="221"/>
    <d v="1899-12-30T00:35:00"/>
    <n v="88.72"/>
    <n v="88.84"/>
    <n v="88.72"/>
    <n v="88.8"/>
  </r>
  <r>
    <x v="221"/>
    <d v="1899-12-30T00:40:00"/>
    <n v="88.81"/>
    <n v="88.82"/>
    <n v="88.77"/>
    <n v="88.8"/>
  </r>
  <r>
    <x v="221"/>
    <d v="1899-12-30T00:45:00"/>
    <n v="88.78"/>
    <n v="88.87"/>
    <n v="88.78"/>
    <n v="88.85"/>
  </r>
  <r>
    <x v="221"/>
    <d v="1899-12-30T00:50:00"/>
    <n v="88.86"/>
    <n v="88.87"/>
    <n v="88.83"/>
    <n v="88.83"/>
  </r>
  <r>
    <x v="221"/>
    <d v="1899-12-30T00:55:00"/>
    <n v="88.84"/>
    <n v="88.84"/>
    <n v="88.77"/>
    <n v="88.81"/>
  </r>
  <r>
    <x v="221"/>
    <d v="1899-12-30T01:00:00"/>
    <n v="88.82"/>
    <n v="88.88"/>
    <n v="88.71"/>
    <n v="88.72"/>
  </r>
  <r>
    <x v="221"/>
    <d v="1899-12-30T01:05:00"/>
    <n v="88.72"/>
    <n v="88.76"/>
    <n v="88.68"/>
    <n v="88.73"/>
  </r>
  <r>
    <x v="221"/>
    <d v="1899-12-30T01:10:00"/>
    <n v="88.71"/>
    <n v="88.8"/>
    <n v="88.71"/>
    <n v="88.78"/>
  </r>
  <r>
    <x v="221"/>
    <d v="1899-12-30T01:15:00"/>
    <n v="88.78"/>
    <n v="88.8"/>
    <n v="88.7"/>
    <n v="88.71"/>
  </r>
  <r>
    <x v="221"/>
    <d v="1899-12-30T01:20:00"/>
    <n v="88.71"/>
    <n v="88.74"/>
    <n v="88.7"/>
    <n v="88.74"/>
  </r>
  <r>
    <x v="221"/>
    <d v="1899-12-30T01:25:00"/>
    <n v="88.74"/>
    <n v="88.76"/>
    <n v="88.63"/>
    <n v="88.69"/>
  </r>
  <r>
    <x v="221"/>
    <d v="1899-12-30T01:30:00"/>
    <n v="88.68"/>
    <n v="88.83"/>
    <n v="88.64"/>
    <n v="88.75"/>
  </r>
  <r>
    <x v="221"/>
    <d v="1899-12-30T01:35:00"/>
    <n v="88.75"/>
    <n v="88.76"/>
    <n v="88.61"/>
    <n v="88.67"/>
  </r>
  <r>
    <x v="221"/>
    <d v="1899-12-30T01:40:00"/>
    <n v="88.68"/>
    <n v="89"/>
    <n v="88.64"/>
    <n v="88.96"/>
  </r>
  <r>
    <x v="221"/>
    <d v="1899-12-30T01:45:00"/>
    <n v="88.96"/>
    <n v="89.13"/>
    <n v="88.94"/>
    <n v="89.1"/>
  </r>
  <r>
    <x v="221"/>
    <d v="1899-12-30T01:50:00"/>
    <n v="89.1"/>
    <n v="89.24"/>
    <n v="89.08"/>
    <n v="89.23"/>
  </r>
  <r>
    <x v="221"/>
    <d v="1899-12-30T01:55:00"/>
    <n v="89.22"/>
    <n v="89.27"/>
    <n v="89.12"/>
    <n v="89.22"/>
  </r>
  <r>
    <x v="221"/>
    <d v="1899-12-30T02:00:00"/>
    <n v="89.23"/>
    <n v="89.25"/>
    <n v="89.1"/>
    <n v="89.16"/>
  </r>
  <r>
    <x v="221"/>
    <d v="1899-12-30T02:05:00"/>
    <n v="89.16"/>
    <n v="89.27"/>
    <n v="89.15"/>
    <n v="89.19"/>
  </r>
  <r>
    <x v="221"/>
    <d v="1899-12-30T02:10:00"/>
    <n v="89.2"/>
    <n v="89.23"/>
    <n v="89.09"/>
    <n v="89.21"/>
  </r>
  <r>
    <x v="221"/>
    <d v="1899-12-30T02:15:00"/>
    <n v="89.2"/>
    <n v="89.4"/>
    <n v="89.2"/>
    <n v="89.31"/>
  </r>
  <r>
    <x v="221"/>
    <d v="1899-12-30T02:20:00"/>
    <n v="89.31"/>
    <n v="89.34"/>
    <n v="89.18"/>
    <n v="89.33"/>
  </r>
  <r>
    <x v="221"/>
    <d v="1899-12-30T02:25:00"/>
    <n v="89.33"/>
    <n v="89.57"/>
    <n v="89.32"/>
    <n v="89.55"/>
  </r>
  <r>
    <x v="221"/>
    <d v="1899-12-30T02:30:00"/>
    <n v="89.56"/>
    <n v="89.85"/>
    <n v="89.49"/>
    <n v="89.82"/>
  </r>
  <r>
    <x v="221"/>
    <d v="1899-12-30T02:35:00"/>
    <n v="89.83"/>
    <n v="89.85"/>
    <n v="89.69"/>
    <n v="89.76"/>
  </r>
  <r>
    <x v="221"/>
    <d v="1899-12-30T02:40:00"/>
    <n v="89.76"/>
    <n v="89.84"/>
    <n v="89.68"/>
    <n v="89.7"/>
  </r>
  <r>
    <x v="221"/>
    <d v="1899-12-30T02:45:00"/>
    <n v="89.69"/>
    <n v="89.83"/>
    <n v="89.64"/>
    <n v="89.75"/>
  </r>
  <r>
    <x v="221"/>
    <d v="1899-12-30T02:50:00"/>
    <n v="89.76"/>
    <n v="89.78"/>
    <n v="89.57"/>
    <n v="89.6"/>
  </r>
  <r>
    <x v="221"/>
    <d v="1899-12-30T02:55:00"/>
    <n v="89.61"/>
    <n v="89.64"/>
    <n v="89.5"/>
    <n v="89.61"/>
  </r>
  <r>
    <x v="221"/>
    <d v="1899-12-30T03:00:00"/>
    <n v="89.61"/>
    <n v="89.62"/>
    <n v="89.23"/>
    <n v="89.31"/>
  </r>
  <r>
    <x v="221"/>
    <d v="1899-12-30T03:05:00"/>
    <n v="89.31"/>
    <n v="89.47"/>
    <n v="89.31"/>
    <n v="89.33"/>
  </r>
  <r>
    <x v="221"/>
    <d v="1899-12-30T03:10:00"/>
    <n v="89.32"/>
    <n v="89.37"/>
    <n v="89.1"/>
    <n v="89.2"/>
  </r>
  <r>
    <x v="221"/>
    <d v="1899-12-30T03:15:00"/>
    <n v="89.2"/>
    <n v="89.29"/>
    <n v="89"/>
    <n v="89.15"/>
  </r>
  <r>
    <x v="221"/>
    <d v="1899-12-30T03:20:00"/>
    <n v="89.13"/>
    <n v="89.32"/>
    <n v="89.09"/>
    <n v="89.23"/>
  </r>
  <r>
    <x v="221"/>
    <d v="1899-12-30T03:25:00"/>
    <n v="89.23"/>
    <n v="89.25"/>
    <n v="88.91"/>
    <n v="89.02"/>
  </r>
  <r>
    <x v="221"/>
    <d v="1899-12-30T03:30:00"/>
    <n v="89.04"/>
    <n v="89.1"/>
    <n v="88.86"/>
    <n v="89.02"/>
  </r>
  <r>
    <x v="221"/>
    <d v="1899-12-30T03:35:00"/>
    <n v="89.03"/>
    <n v="89.31"/>
    <n v="89.02"/>
    <n v="89.29"/>
  </r>
  <r>
    <x v="221"/>
    <d v="1899-12-30T03:40:00"/>
    <n v="89.3"/>
    <n v="89.35"/>
    <n v="89.13"/>
    <n v="89.19"/>
  </r>
  <r>
    <x v="221"/>
    <d v="1899-12-30T03:45:00"/>
    <n v="89.17"/>
    <n v="89.31"/>
    <n v="89.13"/>
    <n v="89.22"/>
  </r>
  <r>
    <x v="221"/>
    <d v="1899-12-30T03:50:00"/>
    <n v="89.2"/>
    <n v="89.25"/>
    <n v="89.04"/>
    <n v="89.18"/>
  </r>
  <r>
    <x v="221"/>
    <d v="1899-12-30T03:55:00"/>
    <n v="89.17"/>
    <n v="89.29"/>
    <n v="89.1"/>
    <n v="89.28"/>
  </r>
  <r>
    <x v="221"/>
    <d v="1899-12-30T04:00:00"/>
    <n v="89.3"/>
    <n v="89.72"/>
    <n v="89.27"/>
    <n v="89.59"/>
  </r>
  <r>
    <x v="221"/>
    <d v="1899-12-30T04:05:00"/>
    <n v="89.57"/>
    <n v="89.73"/>
    <n v="89.51"/>
    <n v="89.59"/>
  </r>
  <r>
    <x v="221"/>
    <d v="1899-12-30T04:10:00"/>
    <n v="89.58"/>
    <n v="89.63"/>
    <n v="89.17"/>
    <n v="89.2"/>
  </r>
  <r>
    <x v="221"/>
    <d v="1899-12-30T04:15:00"/>
    <n v="89.19"/>
    <n v="89.48"/>
    <n v="89.16"/>
    <n v="89.45"/>
  </r>
  <r>
    <x v="221"/>
    <d v="1899-12-30T04:20:00"/>
    <n v="89.47"/>
    <n v="89.56"/>
    <n v="89.41"/>
    <n v="89.53"/>
  </r>
  <r>
    <x v="221"/>
    <d v="1899-12-30T04:25:00"/>
    <n v="89.53"/>
    <n v="89.68"/>
    <n v="89.39"/>
    <n v="89.65"/>
  </r>
  <r>
    <x v="221"/>
    <d v="1899-12-30T04:30:00"/>
    <n v="89.64"/>
    <n v="89.64"/>
    <n v="89.37"/>
    <n v="89.37"/>
  </r>
  <r>
    <x v="221"/>
    <d v="1899-12-30T04:35:00"/>
    <n v="89.37"/>
    <n v="89.51"/>
    <n v="89.34"/>
    <n v="89.39"/>
  </r>
  <r>
    <x v="221"/>
    <d v="1899-12-30T04:40:00"/>
    <n v="89.42"/>
    <n v="89.55"/>
    <n v="89.35"/>
    <n v="89.45"/>
  </r>
  <r>
    <x v="221"/>
    <d v="1899-12-30T04:45:00"/>
    <n v="89.45"/>
    <n v="89.48"/>
    <n v="89.31"/>
    <n v="89.38"/>
  </r>
  <r>
    <x v="221"/>
    <d v="1899-12-30T04:50:00"/>
    <n v="89.39"/>
    <n v="89.48"/>
    <n v="89.26"/>
    <n v="89.27"/>
  </r>
  <r>
    <x v="221"/>
    <d v="1899-12-30T04:55:00"/>
    <n v="89.29"/>
    <n v="89.37"/>
    <n v="89.15"/>
    <n v="89.33"/>
  </r>
  <r>
    <x v="221"/>
    <d v="1899-12-30T05:00:00"/>
    <n v="89.33"/>
    <n v="89.43"/>
    <n v="89.18"/>
    <n v="89.32"/>
  </r>
  <r>
    <x v="221"/>
    <d v="1899-12-30T05:05:00"/>
    <n v="89.33"/>
    <n v="89.37"/>
    <n v="89.15"/>
    <n v="89.21"/>
  </r>
  <r>
    <x v="221"/>
    <d v="1899-12-30T05:10:00"/>
    <n v="89.23"/>
    <n v="89.29"/>
    <n v="89.17"/>
    <n v="89.29"/>
  </r>
  <r>
    <x v="221"/>
    <d v="1899-12-30T05:15:00"/>
    <n v="89.31"/>
    <n v="89.54"/>
    <n v="89.26"/>
    <n v="89.49"/>
  </r>
  <r>
    <x v="221"/>
    <d v="1899-12-30T05:20:00"/>
    <n v="89.48"/>
    <n v="89.69"/>
    <n v="89.43"/>
    <n v="89.63"/>
  </r>
  <r>
    <x v="221"/>
    <d v="1899-12-30T05:25:00"/>
    <n v="89.64"/>
    <n v="89.9"/>
    <n v="89.62"/>
    <n v="89.84"/>
  </r>
  <r>
    <x v="221"/>
    <d v="1899-12-30T05:30:00"/>
    <n v="89.85"/>
    <n v="89.93"/>
    <n v="89.71"/>
    <n v="89.79"/>
  </r>
  <r>
    <x v="221"/>
    <d v="1899-12-30T05:35:00"/>
    <n v="89.8"/>
    <n v="89.81"/>
    <n v="89.67"/>
    <n v="89.71"/>
  </r>
  <r>
    <x v="221"/>
    <d v="1899-12-30T05:40:00"/>
    <n v="89.72"/>
    <n v="89.76"/>
    <n v="89.61"/>
    <n v="89.71"/>
  </r>
  <r>
    <x v="221"/>
    <d v="1899-12-30T05:45:00"/>
    <n v="89.69"/>
    <n v="89.7"/>
    <n v="89.48"/>
    <n v="89.48"/>
  </r>
  <r>
    <x v="221"/>
    <d v="1899-12-30T05:50:00"/>
    <n v="89.47"/>
    <n v="89.59"/>
    <n v="89.46"/>
    <n v="89.51"/>
  </r>
  <r>
    <x v="221"/>
    <d v="1899-12-30T05:55:00"/>
    <n v="89.53"/>
    <n v="89.61"/>
    <n v="89.48"/>
    <n v="89.59"/>
  </r>
  <r>
    <x v="221"/>
    <d v="1899-12-30T06:00:00"/>
    <n v="89.59"/>
    <n v="89.72"/>
    <n v="89.52"/>
    <n v="89.54"/>
  </r>
  <r>
    <x v="221"/>
    <d v="1899-12-30T06:05:00"/>
    <n v="89.52"/>
    <n v="89.55"/>
    <n v="89.45"/>
    <n v="89.46"/>
  </r>
  <r>
    <x v="221"/>
    <d v="1899-12-30T06:10:00"/>
    <n v="89.48"/>
    <n v="89.57"/>
    <n v="89.47"/>
    <n v="89.57"/>
  </r>
  <r>
    <x v="221"/>
    <d v="1899-12-30T06:15:00"/>
    <n v="89.58"/>
    <n v="89.65"/>
    <n v="89.5"/>
    <n v="89.5"/>
  </r>
  <r>
    <x v="221"/>
    <d v="1899-12-30T06:20:00"/>
    <n v="89.51"/>
    <n v="89.54"/>
    <n v="89.41"/>
    <n v="89.45"/>
  </r>
  <r>
    <x v="221"/>
    <d v="1899-12-30T06:25:00"/>
    <n v="89.45"/>
    <n v="89.54"/>
    <n v="89.38"/>
    <n v="89.54"/>
  </r>
  <r>
    <x v="221"/>
    <d v="1899-12-30T06:30:00"/>
    <n v="89.52"/>
    <n v="89.55"/>
    <n v="89.34"/>
    <n v="89.36"/>
  </r>
  <r>
    <x v="221"/>
    <d v="1899-12-30T06:35:00"/>
    <n v="89.37"/>
    <n v="89.54"/>
    <n v="89.34"/>
    <n v="89.5"/>
  </r>
  <r>
    <x v="221"/>
    <d v="1899-12-30T06:40:00"/>
    <n v="89.48"/>
    <n v="89.62"/>
    <n v="89.47"/>
    <n v="89.6"/>
  </r>
  <r>
    <x v="221"/>
    <d v="1899-12-30T06:45:00"/>
    <n v="89.59"/>
    <n v="89.62"/>
    <n v="89.41"/>
    <n v="89.59"/>
  </r>
  <r>
    <x v="221"/>
    <d v="1899-12-30T06:50:00"/>
    <n v="89.59"/>
    <n v="89.59"/>
    <n v="89.46"/>
    <n v="89.51"/>
  </r>
  <r>
    <x v="221"/>
    <d v="1899-12-30T06:55:00"/>
    <n v="89.49"/>
    <n v="89.58"/>
    <n v="89.44"/>
    <n v="89.55"/>
  </r>
  <r>
    <x v="221"/>
    <d v="1899-12-30T07:00:00"/>
    <n v="89.55"/>
    <n v="89.75"/>
    <n v="89.55"/>
    <n v="89.73"/>
  </r>
  <r>
    <x v="221"/>
    <d v="1899-12-30T07:05:00"/>
    <n v="89.73"/>
    <n v="89.77"/>
    <n v="89.61"/>
    <n v="89.67"/>
  </r>
  <r>
    <x v="221"/>
    <d v="1899-12-30T07:10:00"/>
    <n v="89.66"/>
    <n v="89.81"/>
    <n v="89.66"/>
    <n v="89.73"/>
  </r>
  <r>
    <x v="221"/>
    <d v="1899-12-30T07:15:00"/>
    <n v="89.74"/>
    <n v="89.75"/>
    <n v="89.67"/>
    <n v="89.73"/>
  </r>
  <r>
    <x v="221"/>
    <d v="1899-12-30T07:20:00"/>
    <n v="89.72"/>
    <n v="89.78"/>
    <n v="89.67"/>
    <n v="89.76"/>
  </r>
  <r>
    <x v="221"/>
    <d v="1899-12-30T07:25:00"/>
    <n v="89.75"/>
    <n v="89.86"/>
    <n v="89.71"/>
    <n v="89.81"/>
  </r>
  <r>
    <x v="221"/>
    <d v="1899-12-30T07:30:00"/>
    <n v="89.82"/>
    <n v="89.86"/>
    <n v="89.62"/>
    <n v="89.64"/>
  </r>
  <r>
    <x v="221"/>
    <d v="1899-12-30T07:35:00"/>
    <n v="89.63"/>
    <n v="89.77"/>
    <n v="89.58"/>
    <n v="89.7"/>
  </r>
  <r>
    <x v="221"/>
    <d v="1899-12-30T07:40:00"/>
    <n v="89.69"/>
    <n v="89.7"/>
    <n v="89.53"/>
    <n v="89.53"/>
  </r>
  <r>
    <x v="221"/>
    <d v="1899-12-30T07:45:00"/>
    <n v="89.53"/>
    <n v="89.58"/>
    <n v="89.46"/>
    <n v="89.51"/>
  </r>
  <r>
    <x v="221"/>
    <d v="1899-12-30T07:50:00"/>
    <n v="89.52"/>
    <n v="89.54"/>
    <n v="89.44"/>
    <n v="89.52"/>
  </r>
  <r>
    <x v="221"/>
    <d v="1899-12-30T07:55:00"/>
    <n v="89.53"/>
    <n v="89.66"/>
    <n v="89.52"/>
    <n v="89.53"/>
  </r>
  <r>
    <x v="221"/>
    <d v="1899-12-30T08:00:00"/>
    <n v="89.54"/>
    <n v="89.71"/>
    <n v="89.46"/>
    <n v="89.7"/>
  </r>
  <r>
    <x v="221"/>
    <d v="1899-12-30T08:05:00"/>
    <n v="89.71"/>
    <n v="89.71"/>
    <n v="89.59"/>
    <n v="89.64"/>
  </r>
  <r>
    <x v="221"/>
    <d v="1899-12-30T08:10:00"/>
    <n v="89.63"/>
    <n v="89.8"/>
    <n v="89.61"/>
    <n v="89.77"/>
  </r>
  <r>
    <x v="221"/>
    <d v="1899-12-30T08:15:00"/>
    <n v="89.76"/>
    <n v="90.07"/>
    <n v="89.7"/>
    <n v="89.71"/>
  </r>
  <r>
    <x v="221"/>
    <d v="1899-12-30T08:20:00"/>
    <n v="89.7"/>
    <n v="89.73"/>
    <n v="89.53"/>
    <n v="89.65"/>
  </r>
  <r>
    <x v="221"/>
    <d v="1899-12-30T08:25:00"/>
    <n v="89.65"/>
    <n v="89.7"/>
    <n v="89.47"/>
    <n v="89.47"/>
  </r>
  <r>
    <x v="221"/>
    <d v="1899-12-30T08:30:00"/>
    <n v="89.46"/>
    <n v="89.46"/>
    <n v="88.87"/>
    <n v="88.91"/>
  </r>
  <r>
    <x v="221"/>
    <d v="1899-12-30T08:35:00"/>
    <n v="88.9"/>
    <n v="89.03"/>
    <n v="88.67"/>
    <n v="88.95"/>
  </r>
  <r>
    <x v="221"/>
    <d v="1899-12-30T08:40:00"/>
    <n v="88.94"/>
    <n v="89.07"/>
    <n v="88.81"/>
    <n v="88.99"/>
  </r>
  <r>
    <x v="221"/>
    <d v="1899-12-30T08:45:00"/>
    <n v="88.98"/>
    <n v="89.06"/>
    <n v="88.62"/>
    <n v="88.67"/>
  </r>
  <r>
    <x v="221"/>
    <d v="1899-12-30T08:50:00"/>
    <n v="88.66"/>
    <n v="88.88"/>
    <n v="88.63"/>
    <n v="88.71"/>
  </r>
  <r>
    <x v="221"/>
    <d v="1899-12-30T08:55:00"/>
    <n v="88.7"/>
    <n v="88.72"/>
    <n v="88.31"/>
    <n v="88.52"/>
  </r>
  <r>
    <x v="221"/>
    <d v="1899-12-30T09:00:00"/>
    <n v="88.53"/>
    <n v="88.84"/>
    <n v="88.47"/>
    <n v="88.62"/>
  </r>
  <r>
    <x v="221"/>
    <d v="1899-12-30T09:05:00"/>
    <n v="88.62"/>
    <n v="88.7"/>
    <n v="88.11"/>
    <n v="88.15"/>
  </r>
  <r>
    <x v="221"/>
    <d v="1899-12-30T09:10:00"/>
    <n v="88.13"/>
    <n v="88.35"/>
    <n v="87.76"/>
    <n v="87.81"/>
  </r>
  <r>
    <x v="221"/>
    <d v="1899-12-30T09:15:00"/>
    <n v="87.81"/>
    <n v="87.94"/>
    <n v="87.72"/>
    <n v="87.8"/>
  </r>
  <r>
    <x v="221"/>
    <d v="1899-12-30T09:20:00"/>
    <n v="87.79"/>
    <n v="87.94"/>
    <n v="87.7"/>
    <n v="87.92"/>
  </r>
  <r>
    <x v="221"/>
    <d v="1899-12-30T09:25:00"/>
    <n v="87.91"/>
    <n v="88.24"/>
    <n v="87.82"/>
    <n v="88.16"/>
  </r>
  <r>
    <x v="221"/>
    <d v="1899-12-30T09:30:00"/>
    <n v="88.15"/>
    <n v="88.28"/>
    <n v="87.85"/>
    <n v="87.99"/>
  </r>
  <r>
    <x v="221"/>
    <d v="1899-12-30T09:35:00"/>
    <n v="87.99"/>
    <n v="88.16"/>
    <n v="87.82"/>
    <n v="88.06"/>
  </r>
  <r>
    <x v="221"/>
    <d v="1899-12-30T09:40:00"/>
    <n v="88.06"/>
    <n v="88.11"/>
    <n v="87.75"/>
    <n v="88.01"/>
  </r>
  <r>
    <x v="221"/>
    <d v="1899-12-30T09:45:00"/>
    <n v="88.01"/>
    <n v="88.2"/>
    <n v="87.86"/>
    <n v="88.13"/>
  </r>
  <r>
    <x v="221"/>
    <d v="1899-12-30T09:50:00"/>
    <n v="88.12"/>
    <n v="88.16"/>
    <n v="87.87"/>
    <n v="87.93"/>
  </r>
  <r>
    <x v="221"/>
    <d v="1899-12-30T09:55:00"/>
    <n v="87.91"/>
    <n v="88.25"/>
    <n v="87.9"/>
    <n v="88.14"/>
  </r>
  <r>
    <x v="221"/>
    <d v="1899-12-30T10:00:00"/>
    <n v="88.14"/>
    <n v="88.4"/>
    <n v="88.08"/>
    <n v="88.24"/>
  </r>
  <r>
    <x v="221"/>
    <d v="1899-12-30T10:05:00"/>
    <n v="88.23"/>
    <n v="88.3"/>
    <n v="87.95"/>
    <n v="88.05"/>
  </r>
  <r>
    <x v="221"/>
    <d v="1899-12-30T10:10:00"/>
    <n v="88.07"/>
    <n v="88.1"/>
    <n v="87.89"/>
    <n v="87.92"/>
  </r>
  <r>
    <x v="221"/>
    <d v="1899-12-30T10:15:00"/>
    <n v="87.91"/>
    <n v="88.05"/>
    <n v="87.39"/>
    <n v="87.59"/>
  </r>
  <r>
    <x v="221"/>
    <d v="1899-12-30T10:20:00"/>
    <n v="87.58"/>
    <n v="87.59"/>
    <n v="87.04"/>
    <n v="87.34"/>
  </r>
  <r>
    <x v="221"/>
    <d v="1899-12-30T10:25:00"/>
    <n v="87.32"/>
    <n v="87.52"/>
    <n v="87.3"/>
    <n v="87.31"/>
  </r>
  <r>
    <x v="221"/>
    <d v="1899-12-30T10:30:00"/>
    <n v="87.32"/>
    <n v="87.6"/>
    <n v="87.17"/>
    <n v="87.59"/>
  </r>
  <r>
    <x v="221"/>
    <d v="1899-12-30T10:35:00"/>
    <n v="87.59"/>
    <n v="87.75"/>
    <n v="87.55"/>
    <n v="87.61"/>
  </r>
  <r>
    <x v="221"/>
    <d v="1899-12-30T10:40:00"/>
    <n v="87.62"/>
    <n v="87.63"/>
    <n v="87.36"/>
    <n v="87.53"/>
  </r>
  <r>
    <x v="221"/>
    <d v="1899-12-30T10:45:00"/>
    <n v="87.51"/>
    <n v="87.73"/>
    <n v="87.39"/>
    <n v="87.52"/>
  </r>
  <r>
    <x v="221"/>
    <d v="1899-12-30T10:50:00"/>
    <n v="87.51"/>
    <n v="87.59"/>
    <n v="87.33"/>
    <n v="87.57"/>
  </r>
  <r>
    <x v="221"/>
    <d v="1899-12-30T10:55:00"/>
    <n v="87.56"/>
    <n v="87.64"/>
    <n v="87.41"/>
    <n v="87.62"/>
  </r>
  <r>
    <x v="221"/>
    <d v="1899-12-30T11:00:00"/>
    <n v="87.63"/>
    <n v="87.69"/>
    <n v="87.52"/>
    <n v="87.54"/>
  </r>
  <r>
    <x v="221"/>
    <d v="1899-12-30T11:05:00"/>
    <n v="87.53"/>
    <n v="87.56"/>
    <n v="87.37"/>
    <n v="87.56"/>
  </r>
  <r>
    <x v="221"/>
    <d v="1899-12-30T11:10:00"/>
    <n v="87.55"/>
    <n v="87.58"/>
    <n v="87.41"/>
    <n v="87.53"/>
  </r>
  <r>
    <x v="221"/>
    <d v="1899-12-30T11:15:00"/>
    <n v="87.53"/>
    <n v="87.74"/>
    <n v="87.47"/>
    <n v="87.69"/>
  </r>
  <r>
    <x v="221"/>
    <d v="1899-12-30T11:20:00"/>
    <n v="87.69"/>
    <n v="87.72"/>
    <n v="87.55"/>
    <n v="87.6"/>
  </r>
  <r>
    <x v="221"/>
    <d v="1899-12-30T11:25:00"/>
    <n v="87.6"/>
    <n v="87.62"/>
    <n v="87.39"/>
    <n v="87.55"/>
  </r>
  <r>
    <x v="221"/>
    <d v="1899-12-30T11:30:00"/>
    <n v="87.55"/>
    <n v="87.56"/>
    <n v="87.14"/>
    <n v="87.28"/>
  </r>
  <r>
    <x v="221"/>
    <d v="1899-12-30T11:35:00"/>
    <n v="87.27"/>
    <n v="87.41"/>
    <n v="87.22"/>
    <n v="87.32"/>
  </r>
  <r>
    <x v="221"/>
    <d v="1899-12-30T11:40:00"/>
    <n v="87.32"/>
    <n v="87.32"/>
    <n v="87.15"/>
    <n v="87.27"/>
  </r>
  <r>
    <x v="221"/>
    <d v="1899-12-30T11:45:00"/>
    <n v="87.26"/>
    <n v="87.28"/>
    <n v="87.08"/>
    <n v="87.15"/>
  </r>
  <r>
    <x v="221"/>
    <d v="1899-12-30T11:50:00"/>
    <n v="87.16"/>
    <n v="87.16"/>
    <n v="86.89"/>
    <n v="87.02"/>
  </r>
  <r>
    <x v="221"/>
    <d v="1899-12-30T11:55:00"/>
    <n v="87.03"/>
    <n v="87.07"/>
    <n v="86.56"/>
    <n v="86.59"/>
  </r>
  <r>
    <x v="221"/>
    <d v="1899-12-30T12:00:00"/>
    <n v="86.59"/>
    <n v="86.79"/>
    <n v="86.5"/>
    <n v="86.79"/>
  </r>
  <r>
    <x v="221"/>
    <d v="1899-12-30T12:05:00"/>
    <n v="86.78"/>
    <n v="86.85"/>
    <n v="86.7"/>
    <n v="86.75"/>
  </r>
  <r>
    <x v="221"/>
    <d v="1899-12-30T12:10:00"/>
    <n v="86.77"/>
    <n v="86.81"/>
    <n v="86.54"/>
    <n v="86.68"/>
  </r>
  <r>
    <x v="221"/>
    <d v="1899-12-30T12:15:00"/>
    <n v="86.68"/>
    <n v="86.84"/>
    <n v="86.59"/>
    <n v="86.61"/>
  </r>
  <r>
    <x v="221"/>
    <d v="1899-12-30T12:20:00"/>
    <n v="86.61"/>
    <n v="86.66"/>
    <n v="86.49"/>
    <n v="86.52"/>
  </r>
  <r>
    <x v="221"/>
    <d v="1899-12-30T12:25:00"/>
    <n v="86.52"/>
    <n v="86.63"/>
    <n v="86.28"/>
    <n v="86.41"/>
  </r>
  <r>
    <x v="221"/>
    <d v="1899-12-30T12:30:00"/>
    <n v="86.41"/>
    <n v="86.48"/>
    <n v="86.35"/>
    <n v="86.43"/>
  </r>
  <r>
    <x v="221"/>
    <d v="1899-12-30T12:35:00"/>
    <n v="86.44"/>
    <n v="86.58"/>
    <n v="86.31"/>
    <n v="86.53"/>
  </r>
  <r>
    <x v="221"/>
    <d v="1899-12-30T12:40:00"/>
    <n v="86.54"/>
    <n v="86.56"/>
    <n v="86.38"/>
    <n v="86.47"/>
  </r>
  <r>
    <x v="221"/>
    <d v="1899-12-30T12:45:00"/>
    <n v="86.47"/>
    <n v="86.84"/>
    <n v="86.46"/>
    <n v="86.81"/>
  </r>
  <r>
    <x v="221"/>
    <d v="1899-12-30T12:50:00"/>
    <n v="86.81"/>
    <n v="87.02"/>
    <n v="86.75"/>
    <n v="86.9"/>
  </r>
  <r>
    <x v="221"/>
    <d v="1899-12-30T12:55:00"/>
    <n v="86.89"/>
    <n v="87.12"/>
    <n v="86.85"/>
    <n v="87.06"/>
  </r>
  <r>
    <x v="221"/>
    <d v="1899-12-30T13:00:00"/>
    <n v="87.05"/>
    <n v="87.09"/>
    <n v="86.81"/>
    <n v="86.93"/>
  </r>
  <r>
    <x v="221"/>
    <d v="1899-12-30T13:05:00"/>
    <n v="86.93"/>
    <n v="87.03"/>
    <n v="86.91"/>
    <n v="86.97"/>
  </r>
  <r>
    <x v="221"/>
    <d v="1899-12-30T13:10:00"/>
    <n v="86.97"/>
    <n v="87.18"/>
    <n v="86.92"/>
    <n v="87.14"/>
  </r>
  <r>
    <x v="221"/>
    <d v="1899-12-30T13:15:00"/>
    <n v="87.15"/>
    <n v="87.22"/>
    <n v="87.03"/>
    <n v="87.15"/>
  </r>
  <r>
    <x v="221"/>
    <d v="1899-12-30T13:20:00"/>
    <n v="87.16"/>
    <n v="87.2"/>
    <n v="86.96"/>
    <n v="86.99"/>
  </r>
  <r>
    <x v="221"/>
    <d v="1899-12-30T13:25:00"/>
    <n v="87"/>
    <n v="87.24"/>
    <n v="86.94"/>
    <n v="87.17"/>
  </r>
  <r>
    <x v="221"/>
    <d v="1899-12-30T13:30:00"/>
    <n v="87.16"/>
    <n v="87.49"/>
    <n v="87.16"/>
    <n v="87.34"/>
  </r>
  <r>
    <x v="221"/>
    <d v="1899-12-30T13:35:00"/>
    <n v="87.33"/>
    <n v="87.44"/>
    <n v="87.21"/>
    <n v="87.3"/>
  </r>
  <r>
    <x v="221"/>
    <d v="1899-12-30T13:40:00"/>
    <n v="87.31"/>
    <n v="87.35"/>
    <n v="87.22"/>
    <n v="87.32"/>
  </r>
  <r>
    <x v="221"/>
    <d v="1899-12-30T13:45:00"/>
    <n v="87.32"/>
    <n v="87.47"/>
    <n v="87.28"/>
    <n v="87.39"/>
  </r>
  <r>
    <x v="221"/>
    <d v="1899-12-30T13:50:00"/>
    <n v="87.38"/>
    <n v="87.44"/>
    <n v="87.3"/>
    <n v="87.33"/>
  </r>
  <r>
    <x v="221"/>
    <d v="1899-12-30T13:55:00"/>
    <n v="87.33"/>
    <n v="87.33"/>
    <n v="87.17"/>
    <n v="87.19"/>
  </r>
  <r>
    <x v="221"/>
    <d v="1899-12-30T14:00:00"/>
    <n v="87.19"/>
    <n v="87.35"/>
    <n v="87.12"/>
    <n v="87.24"/>
  </r>
  <r>
    <x v="221"/>
    <d v="1899-12-30T14:05:00"/>
    <n v="87.23"/>
    <n v="87.38"/>
    <n v="87.15"/>
    <n v="87.35"/>
  </r>
  <r>
    <x v="221"/>
    <d v="1899-12-30T14:10:00"/>
    <n v="87.34"/>
    <n v="87.51"/>
    <n v="87.31"/>
    <n v="87.46"/>
  </r>
  <r>
    <x v="221"/>
    <d v="1899-12-30T14:15:00"/>
    <n v="87.46"/>
    <n v="87.65"/>
    <n v="87.14"/>
    <n v="87.25"/>
  </r>
  <r>
    <x v="221"/>
    <d v="1899-12-30T14:20:00"/>
    <n v="87.25"/>
    <n v="87.47"/>
    <n v="87.17"/>
    <n v="87.3"/>
  </r>
  <r>
    <x v="221"/>
    <d v="1899-12-30T14:25:00"/>
    <n v="87.31"/>
    <n v="87.39"/>
    <n v="87.09"/>
    <n v="87.34"/>
  </r>
  <r>
    <x v="221"/>
    <d v="1899-12-30T14:30:00"/>
    <n v="87.34"/>
    <n v="87.38"/>
    <n v="87.08"/>
    <n v="87.33"/>
  </r>
  <r>
    <x v="221"/>
    <d v="1899-12-30T14:35:00"/>
    <n v="87.32"/>
    <n v="87.45"/>
    <n v="87.3"/>
    <n v="87.33"/>
  </r>
  <r>
    <x v="221"/>
    <d v="1899-12-30T14:40:00"/>
    <n v="87.32"/>
    <n v="87.41"/>
    <n v="87.29"/>
    <n v="87.4"/>
  </r>
  <r>
    <x v="221"/>
    <d v="1899-12-30T14:45:00"/>
    <n v="87.38"/>
    <n v="87.44"/>
    <n v="87.18"/>
    <n v="87.27"/>
  </r>
  <r>
    <x v="221"/>
    <d v="1899-12-30T14:50:00"/>
    <n v="87.27"/>
    <n v="87.3"/>
    <n v="87.16"/>
    <n v="87.22"/>
  </r>
  <r>
    <x v="221"/>
    <d v="1899-12-30T14:55:00"/>
    <n v="87.22"/>
    <n v="87.24"/>
    <n v="87.15"/>
    <n v="87.21"/>
  </r>
  <r>
    <x v="221"/>
    <d v="1899-12-30T15:00:00"/>
    <n v="87.21"/>
    <n v="87.29"/>
    <n v="87.16"/>
    <n v="87.23"/>
  </r>
  <r>
    <x v="221"/>
    <d v="1899-12-30T15:05:00"/>
    <n v="87.22"/>
    <n v="87.31"/>
    <n v="87.19"/>
    <n v="87.24"/>
  </r>
  <r>
    <x v="221"/>
    <d v="1899-12-30T15:10:00"/>
    <n v="87.25"/>
    <n v="87.27"/>
    <n v="87.12"/>
    <n v="87.22"/>
  </r>
  <r>
    <x v="221"/>
    <d v="1899-12-30T15:15:00"/>
    <n v="87.22"/>
    <n v="87.28"/>
    <n v="87.2"/>
    <n v="87.26"/>
  </r>
  <r>
    <x v="221"/>
    <d v="1899-12-30T15:20:00"/>
    <n v="87.28"/>
    <n v="87.29"/>
    <n v="87.22"/>
    <n v="87.26"/>
  </r>
  <r>
    <x v="221"/>
    <d v="1899-12-30T15:25:00"/>
    <n v="87.25"/>
    <n v="87.26"/>
    <n v="87.15"/>
    <n v="87.17"/>
  </r>
  <r>
    <x v="221"/>
    <d v="1899-12-30T15:30:00"/>
    <n v="87.16"/>
    <n v="87.21"/>
    <n v="87.12"/>
    <n v="87.14"/>
  </r>
  <r>
    <x v="221"/>
    <d v="1899-12-30T15:35:00"/>
    <n v="87.14"/>
    <n v="87.19"/>
    <n v="87.13"/>
    <n v="87.16"/>
  </r>
  <r>
    <x v="221"/>
    <d v="1899-12-30T15:40:00"/>
    <n v="87.15"/>
    <n v="87.17"/>
    <n v="87.12"/>
    <n v="87.14"/>
  </r>
  <r>
    <x v="221"/>
    <d v="1899-12-30T15:45:00"/>
    <n v="87.12"/>
    <n v="87.14"/>
    <n v="87.03"/>
    <n v="87.05"/>
  </r>
  <r>
    <x v="221"/>
    <d v="1899-12-30T15:50:00"/>
    <n v="87.05"/>
    <n v="87.09"/>
    <n v="87.02"/>
    <n v="87.02"/>
  </r>
  <r>
    <x v="221"/>
    <d v="1899-12-30T15:55:00"/>
    <n v="87.04"/>
    <n v="87.11"/>
    <n v="87.01"/>
    <n v="87.1"/>
  </r>
  <r>
    <x v="221"/>
    <d v="1899-12-30T16:00:00"/>
    <n v="87.11"/>
    <n v="87.14"/>
    <n v="87.07"/>
    <n v="87.08"/>
  </r>
  <r>
    <x v="221"/>
    <d v="1899-12-30T16:05:00"/>
    <n v="87.08"/>
    <n v="87.1"/>
    <n v="87.02"/>
    <n v="87.03"/>
  </r>
  <r>
    <x v="221"/>
    <d v="1899-12-30T16:10:00"/>
    <n v="87.02"/>
    <n v="87.06"/>
    <n v="87.02"/>
    <n v="87.04"/>
  </r>
  <r>
    <x v="221"/>
    <d v="1899-12-30T16:15:00"/>
    <n v="87.03"/>
    <n v="87.06"/>
    <n v="87.01"/>
    <n v="87.05"/>
  </r>
  <r>
    <x v="221"/>
    <d v="1899-12-30T16:20:00"/>
    <n v="87.05"/>
    <n v="87.05"/>
    <n v="86.9"/>
    <n v="86.9"/>
  </r>
  <r>
    <x v="221"/>
    <d v="1899-12-30T16:25:00"/>
    <n v="86.92"/>
    <n v="86.95"/>
    <n v="86.82"/>
    <n v="86.92"/>
  </r>
  <r>
    <x v="221"/>
    <d v="1899-12-30T16:30:00"/>
    <n v="86.92"/>
    <n v="87.23"/>
    <n v="86.78"/>
    <n v="86.98"/>
  </r>
  <r>
    <x v="221"/>
    <d v="1899-12-30T16:35:00"/>
    <n v="87"/>
    <n v="87.04"/>
    <n v="86.92"/>
    <n v="86.97"/>
  </r>
  <r>
    <x v="221"/>
    <d v="1899-12-30T16:40:00"/>
    <n v="86.96"/>
    <n v="87.02"/>
    <n v="86.94"/>
    <n v="86.97"/>
  </r>
  <r>
    <x v="221"/>
    <d v="1899-12-30T16:45:00"/>
    <n v="86.97"/>
    <n v="87.09"/>
    <n v="86.96"/>
    <n v="87.09"/>
  </r>
  <r>
    <x v="221"/>
    <d v="1899-12-30T16:50:00"/>
    <n v="87.08"/>
    <n v="87.14"/>
    <n v="87.06"/>
    <n v="87.07"/>
  </r>
  <r>
    <x v="221"/>
    <d v="1899-12-30T16:55:00"/>
    <n v="87.09"/>
    <n v="87.12"/>
    <n v="87.02"/>
    <n v="87.1"/>
  </r>
  <r>
    <x v="221"/>
    <d v="1899-12-30T18:00:00"/>
    <n v="87.08"/>
    <n v="87.2"/>
    <n v="87.01"/>
    <n v="87.08"/>
  </r>
  <r>
    <x v="221"/>
    <d v="1899-12-30T18:05:00"/>
    <n v="87.07"/>
    <n v="87.1"/>
    <n v="87.04"/>
    <n v="87.07"/>
  </r>
  <r>
    <x v="221"/>
    <d v="1899-12-30T18:10:00"/>
    <n v="87.08"/>
    <n v="87.1"/>
    <n v="87.03"/>
    <n v="87.07"/>
  </r>
  <r>
    <x v="221"/>
    <d v="1899-12-30T18:15:00"/>
    <n v="87.05"/>
    <n v="87.06"/>
    <n v="87"/>
    <n v="87.01"/>
  </r>
  <r>
    <x v="221"/>
    <d v="1899-12-30T18:20:00"/>
    <n v="87"/>
    <n v="87.15"/>
    <n v="86.99"/>
    <n v="87.11"/>
  </r>
  <r>
    <x v="221"/>
    <d v="1899-12-30T18:25:00"/>
    <n v="87.11"/>
    <n v="87.23"/>
    <n v="87.1"/>
    <n v="87.19"/>
  </r>
  <r>
    <x v="221"/>
    <d v="1899-12-30T18:30:00"/>
    <n v="87.2"/>
    <n v="87.2"/>
    <n v="87.14"/>
    <n v="87.19"/>
  </r>
  <r>
    <x v="221"/>
    <d v="1899-12-30T18:35:00"/>
    <n v="87.19"/>
    <n v="87.2"/>
    <n v="87.18"/>
    <n v="87.18"/>
  </r>
  <r>
    <x v="221"/>
    <d v="1899-12-30T18:40:00"/>
    <n v="87.19"/>
    <n v="87.22"/>
    <n v="87.18"/>
    <n v="87.2"/>
  </r>
  <r>
    <x v="221"/>
    <d v="1899-12-30T18:45:00"/>
    <n v="87.2"/>
    <n v="87.22"/>
    <n v="87.19"/>
    <n v="87.19"/>
  </r>
  <r>
    <x v="221"/>
    <d v="1899-12-30T18:50:00"/>
    <n v="87.18"/>
    <n v="87.19"/>
    <n v="87.14"/>
    <n v="87.18"/>
  </r>
  <r>
    <x v="221"/>
    <d v="1899-12-30T18:55:00"/>
    <n v="87.16"/>
    <n v="87.2"/>
    <n v="87.16"/>
    <n v="87.19"/>
  </r>
  <r>
    <x v="221"/>
    <d v="1899-12-30T19:00:00"/>
    <n v="87.18"/>
    <n v="87.23"/>
    <n v="87.18"/>
    <n v="87.2"/>
  </r>
  <r>
    <x v="221"/>
    <d v="1899-12-30T19:05:00"/>
    <n v="87.2"/>
    <n v="87.22"/>
    <n v="87.19"/>
    <n v="87.19"/>
  </r>
  <r>
    <x v="221"/>
    <d v="1899-12-30T19:10:00"/>
    <n v="87.2"/>
    <n v="87.26"/>
    <n v="87.2"/>
    <n v="87.26"/>
  </r>
  <r>
    <x v="221"/>
    <d v="1899-12-30T19:15:00"/>
    <n v="87.25"/>
    <n v="87.26"/>
    <n v="87.21"/>
    <n v="87.21"/>
  </r>
  <r>
    <x v="221"/>
    <d v="1899-12-30T19:20:00"/>
    <n v="87.21"/>
    <n v="87.21"/>
    <n v="87.2"/>
    <n v="87.2"/>
  </r>
  <r>
    <x v="221"/>
    <d v="1899-12-30T19:25:00"/>
    <n v="87.22"/>
    <n v="87.22"/>
    <n v="87.2"/>
    <n v="87.2"/>
  </r>
  <r>
    <x v="221"/>
    <d v="1899-12-30T19:30:00"/>
    <n v="87.2"/>
    <n v="87.21"/>
    <n v="87.19"/>
    <n v="87.2"/>
  </r>
  <r>
    <x v="221"/>
    <d v="1899-12-30T19:35:00"/>
    <n v="87.21"/>
    <n v="87.24"/>
    <n v="87.21"/>
    <n v="87.24"/>
  </r>
  <r>
    <x v="221"/>
    <d v="1899-12-30T19:40:00"/>
    <n v="87.25"/>
    <n v="87.25"/>
    <n v="87.2"/>
    <n v="87.22"/>
  </r>
  <r>
    <x v="221"/>
    <d v="1899-12-30T19:45:00"/>
    <n v="87.21"/>
    <n v="87.23"/>
    <n v="87.21"/>
    <n v="87.22"/>
  </r>
  <r>
    <x v="221"/>
    <d v="1899-12-30T19:50:00"/>
    <n v="87.23"/>
    <n v="87.26"/>
    <n v="87.23"/>
    <n v="87.26"/>
  </r>
  <r>
    <x v="221"/>
    <d v="1899-12-30T19:55:00"/>
    <n v="87.24"/>
    <n v="87.24"/>
    <n v="87.21"/>
    <n v="87.21"/>
  </r>
  <r>
    <x v="221"/>
    <d v="1899-12-30T20:00:00"/>
    <n v="87.2"/>
    <n v="87.32"/>
    <n v="87.17"/>
    <n v="87.25"/>
  </r>
  <r>
    <x v="221"/>
    <d v="1899-12-30T20:05:00"/>
    <n v="87.23"/>
    <n v="87.27"/>
    <n v="87.21"/>
    <n v="87.25"/>
  </r>
  <r>
    <x v="221"/>
    <d v="1899-12-30T20:10:00"/>
    <n v="87.24"/>
    <n v="87.25"/>
    <n v="87.16"/>
    <n v="87.17"/>
  </r>
  <r>
    <x v="221"/>
    <d v="1899-12-30T20:15:00"/>
    <n v="87.18"/>
    <n v="87.21"/>
    <n v="87.11"/>
    <n v="87.12"/>
  </r>
  <r>
    <x v="221"/>
    <d v="1899-12-30T20:20:00"/>
    <n v="87.13"/>
    <n v="87.17"/>
    <n v="87.12"/>
    <n v="87.12"/>
  </r>
  <r>
    <x v="221"/>
    <d v="1899-12-30T20:25:00"/>
    <n v="87.13"/>
    <n v="87.21"/>
    <n v="87.1"/>
    <n v="87.19"/>
  </r>
  <r>
    <x v="221"/>
    <d v="1899-12-30T20:30:00"/>
    <n v="87.19"/>
    <n v="87.22"/>
    <n v="87.17"/>
    <n v="87.18"/>
  </r>
  <r>
    <x v="221"/>
    <d v="1899-12-30T20:35:00"/>
    <n v="87.17"/>
    <n v="87.21"/>
    <n v="87.16"/>
    <n v="87.16"/>
  </r>
  <r>
    <x v="221"/>
    <d v="1899-12-30T20:40:00"/>
    <n v="87.15"/>
    <n v="87.18"/>
    <n v="87.12"/>
    <n v="87.13"/>
  </r>
  <r>
    <x v="221"/>
    <d v="1899-12-30T20:45:00"/>
    <n v="87.12"/>
    <n v="87.14"/>
    <n v="87.08"/>
    <n v="87.13"/>
  </r>
  <r>
    <x v="221"/>
    <d v="1899-12-30T20:50:00"/>
    <n v="87.13"/>
    <n v="87.22"/>
    <n v="87.12"/>
    <n v="87.2"/>
  </r>
  <r>
    <x v="221"/>
    <d v="1899-12-30T20:55:00"/>
    <n v="87.18"/>
    <n v="87.27"/>
    <n v="87.18"/>
    <n v="87.24"/>
  </r>
  <r>
    <x v="221"/>
    <d v="1899-12-30T21:00:00"/>
    <n v="87.24"/>
    <n v="87.31"/>
    <n v="87.18"/>
    <n v="87.29"/>
  </r>
  <r>
    <x v="221"/>
    <d v="1899-12-30T21:05:00"/>
    <n v="87.3"/>
    <n v="87.32"/>
    <n v="87.26"/>
    <n v="87.32"/>
  </r>
  <r>
    <x v="221"/>
    <d v="1899-12-30T21:10:00"/>
    <n v="87.32"/>
    <n v="87.36"/>
    <n v="87.27"/>
    <n v="87.3"/>
  </r>
  <r>
    <x v="221"/>
    <d v="1899-12-30T21:15:00"/>
    <n v="87.3"/>
    <n v="87.31"/>
    <n v="87.22"/>
    <n v="87.26"/>
  </r>
  <r>
    <x v="221"/>
    <d v="1899-12-30T21:20:00"/>
    <n v="87.26"/>
    <n v="87.36"/>
    <n v="87.25"/>
    <n v="87.28"/>
  </r>
  <r>
    <x v="221"/>
    <d v="1899-12-30T21:25:00"/>
    <n v="87.3"/>
    <n v="87.49"/>
    <n v="87.3"/>
    <n v="87.49"/>
  </r>
  <r>
    <x v="221"/>
    <d v="1899-12-30T21:30:00"/>
    <n v="87.49"/>
    <n v="87.55"/>
    <n v="87.41"/>
    <n v="87.42"/>
  </r>
  <r>
    <x v="221"/>
    <d v="1899-12-30T21:35:00"/>
    <n v="87.4"/>
    <n v="87.45"/>
    <n v="87.35"/>
    <n v="87.38"/>
  </r>
  <r>
    <x v="221"/>
    <d v="1899-12-30T21:40:00"/>
    <n v="87.37"/>
    <n v="87.41"/>
    <n v="87.35"/>
    <n v="87.37"/>
  </r>
  <r>
    <x v="221"/>
    <d v="1899-12-30T21:45:00"/>
    <n v="87.39"/>
    <n v="87.45"/>
    <n v="87.37"/>
    <n v="87.45"/>
  </r>
  <r>
    <x v="221"/>
    <d v="1899-12-30T21:50:00"/>
    <n v="87.45"/>
    <n v="87.51"/>
    <n v="87.36"/>
    <n v="87.37"/>
  </r>
  <r>
    <x v="221"/>
    <d v="1899-12-30T21:55:00"/>
    <n v="87.38"/>
    <n v="87.42"/>
    <n v="87.34"/>
    <n v="87.35"/>
  </r>
  <r>
    <x v="221"/>
    <d v="1899-12-30T22:00:00"/>
    <n v="87.35"/>
    <n v="87.39"/>
    <n v="87.28"/>
    <n v="87.3"/>
  </r>
  <r>
    <x v="221"/>
    <d v="1899-12-30T22:05:00"/>
    <n v="87.32"/>
    <n v="87.39"/>
    <n v="87.32"/>
    <n v="87.34"/>
  </r>
  <r>
    <x v="221"/>
    <d v="1899-12-30T22:10:00"/>
    <n v="87.34"/>
    <n v="87.34"/>
    <n v="87.13"/>
    <n v="87.17"/>
  </r>
  <r>
    <x v="221"/>
    <d v="1899-12-30T22:15:00"/>
    <n v="87.16"/>
    <n v="87.17"/>
    <n v="87.05"/>
    <n v="87.11"/>
  </r>
  <r>
    <x v="221"/>
    <d v="1899-12-30T22:20:00"/>
    <n v="87.11"/>
    <n v="87.21"/>
    <n v="87.08"/>
    <n v="87.2"/>
  </r>
  <r>
    <x v="221"/>
    <d v="1899-12-30T22:25:00"/>
    <n v="87.2"/>
    <n v="87.2"/>
    <n v="87.15"/>
    <n v="87.17"/>
  </r>
  <r>
    <x v="221"/>
    <d v="1899-12-30T22:30:00"/>
    <n v="87.17"/>
    <n v="87.25"/>
    <n v="87.14"/>
    <n v="87.25"/>
  </r>
  <r>
    <x v="221"/>
    <d v="1899-12-30T22:35:00"/>
    <n v="87.25"/>
    <n v="87.27"/>
    <n v="87.18"/>
    <n v="87.2"/>
  </r>
  <r>
    <x v="221"/>
    <d v="1899-12-30T22:40:00"/>
    <n v="87.18"/>
    <n v="87.19"/>
    <n v="87.09"/>
    <n v="87.12"/>
  </r>
  <r>
    <x v="221"/>
    <d v="1899-12-30T22:45:00"/>
    <n v="87.12"/>
    <n v="87.14"/>
    <n v="87.08"/>
    <n v="87.12"/>
  </r>
  <r>
    <x v="221"/>
    <d v="1899-12-30T22:50:00"/>
    <n v="87.11"/>
    <n v="87.19"/>
    <n v="87.1"/>
    <n v="87.17"/>
  </r>
  <r>
    <x v="221"/>
    <d v="1899-12-30T22:55:00"/>
    <n v="87.16"/>
    <n v="87.21"/>
    <n v="87.13"/>
    <n v="87.16"/>
  </r>
  <r>
    <x v="221"/>
    <d v="1899-12-30T23:00:00"/>
    <n v="87.15"/>
    <n v="87.17"/>
    <n v="87.07"/>
    <n v="87.1"/>
  </r>
  <r>
    <x v="221"/>
    <d v="1899-12-30T23:05:00"/>
    <n v="87.08"/>
    <n v="87.09"/>
    <n v="87.03"/>
    <n v="87.06"/>
  </r>
  <r>
    <x v="221"/>
    <d v="1899-12-30T23:10:00"/>
    <n v="87.06"/>
    <n v="87.11"/>
    <n v="87.04"/>
    <n v="87.09"/>
  </r>
  <r>
    <x v="221"/>
    <d v="1899-12-30T23:15:00"/>
    <n v="87.1"/>
    <n v="87.15"/>
    <n v="87.08"/>
    <n v="87.15"/>
  </r>
  <r>
    <x v="221"/>
    <d v="1899-12-30T23:20:00"/>
    <n v="87.15"/>
    <n v="87.18"/>
    <n v="87.13"/>
    <n v="87.13"/>
  </r>
  <r>
    <x v="221"/>
    <d v="1899-12-30T23:25:00"/>
    <n v="87.12"/>
    <n v="87.17"/>
    <n v="87.1"/>
    <n v="87.17"/>
  </r>
  <r>
    <x v="221"/>
    <d v="1899-12-30T23:30:00"/>
    <n v="87.17"/>
    <n v="87.18"/>
    <n v="87.15"/>
    <n v="87.17"/>
  </r>
  <r>
    <x v="221"/>
    <d v="1899-12-30T23:35:00"/>
    <n v="87.17"/>
    <n v="87.18"/>
    <n v="87.15"/>
    <n v="87.15"/>
  </r>
  <r>
    <x v="221"/>
    <d v="1899-12-30T23:40:00"/>
    <n v="87.14"/>
    <n v="87.14"/>
    <n v="87.1"/>
    <n v="87.11"/>
  </r>
  <r>
    <x v="221"/>
    <d v="1899-12-30T23:45:00"/>
    <n v="87.11"/>
    <n v="87.13"/>
    <n v="87.11"/>
    <n v="87.12"/>
  </r>
  <r>
    <x v="221"/>
    <d v="1899-12-30T23:50:00"/>
    <n v="87.13"/>
    <n v="87.14"/>
    <n v="87.11"/>
    <n v="87.14"/>
  </r>
  <r>
    <x v="221"/>
    <d v="1899-12-30T23:55:00"/>
    <n v="87.13"/>
    <n v="87.15"/>
    <n v="87.12"/>
    <n v="87.12"/>
  </r>
  <r>
    <x v="222"/>
    <d v="1899-12-30T00:00:00"/>
    <n v="87.12"/>
    <n v="87.13"/>
    <n v="87.07"/>
    <n v="87.1"/>
  </r>
  <r>
    <x v="222"/>
    <d v="1899-12-30T00:05:00"/>
    <n v="87.11"/>
    <n v="87.12"/>
    <n v="87.1"/>
    <n v="87.11"/>
  </r>
  <r>
    <x v="222"/>
    <d v="1899-12-30T00:10:00"/>
    <n v="87.12"/>
    <n v="87.14"/>
    <n v="87.1"/>
    <n v="87.11"/>
  </r>
  <r>
    <x v="222"/>
    <d v="1899-12-30T00:15:00"/>
    <n v="87.11"/>
    <n v="87.26"/>
    <n v="87.11"/>
    <n v="87.25"/>
  </r>
  <r>
    <x v="222"/>
    <d v="1899-12-30T00:20:00"/>
    <n v="87.24"/>
    <n v="87.28"/>
    <n v="87.21"/>
    <n v="87.22"/>
  </r>
  <r>
    <x v="222"/>
    <d v="1899-12-30T00:25:00"/>
    <n v="87.21"/>
    <n v="87.25"/>
    <n v="87.2"/>
    <n v="87.25"/>
  </r>
  <r>
    <x v="222"/>
    <d v="1899-12-30T00:30:00"/>
    <n v="87.25"/>
    <n v="87.29"/>
    <n v="87.23"/>
    <n v="87.26"/>
  </r>
  <r>
    <x v="222"/>
    <d v="1899-12-30T00:35:00"/>
    <n v="87.25"/>
    <n v="87.26"/>
    <n v="87.22"/>
    <n v="87.24"/>
  </r>
  <r>
    <x v="222"/>
    <d v="1899-12-30T00:40:00"/>
    <n v="87.24"/>
    <n v="87.25"/>
    <n v="87.21"/>
    <n v="87.21"/>
  </r>
  <r>
    <x v="222"/>
    <d v="1899-12-30T00:45:00"/>
    <n v="87.21"/>
    <n v="87.21"/>
    <n v="87.18"/>
    <n v="87.2"/>
  </r>
  <r>
    <x v="222"/>
    <d v="1899-12-30T00:50:00"/>
    <n v="87.21"/>
    <n v="87.22"/>
    <n v="87.2"/>
    <n v="87.21"/>
  </r>
  <r>
    <x v="222"/>
    <d v="1899-12-30T00:55:00"/>
    <n v="87.2"/>
    <n v="87.23"/>
    <n v="87.2"/>
    <n v="87.23"/>
  </r>
  <r>
    <x v="222"/>
    <d v="1899-12-30T01:00:00"/>
    <n v="87.22"/>
    <n v="87.23"/>
    <n v="87.14"/>
    <n v="87.19"/>
  </r>
  <r>
    <x v="222"/>
    <d v="1899-12-30T01:05:00"/>
    <n v="87.19"/>
    <n v="87.23"/>
    <n v="87.12"/>
    <n v="87.23"/>
  </r>
  <r>
    <x v="222"/>
    <d v="1899-12-30T01:10:00"/>
    <n v="87.21"/>
    <n v="87.32"/>
    <n v="87.2"/>
    <n v="87.31"/>
  </r>
  <r>
    <x v="222"/>
    <d v="1899-12-30T01:15:00"/>
    <n v="87.32"/>
    <n v="87.33"/>
    <n v="87.26"/>
    <n v="87.26"/>
  </r>
  <r>
    <x v="222"/>
    <d v="1899-12-30T01:20:00"/>
    <n v="87.26"/>
    <n v="87.27"/>
    <n v="87.19"/>
    <n v="87.22"/>
  </r>
  <r>
    <x v="222"/>
    <d v="1899-12-30T01:25:00"/>
    <n v="87.23"/>
    <n v="87.3"/>
    <n v="87.23"/>
    <n v="87.24"/>
  </r>
  <r>
    <x v="222"/>
    <d v="1899-12-30T01:30:00"/>
    <n v="87.24"/>
    <n v="87.37"/>
    <n v="87.22"/>
    <n v="87.33"/>
  </r>
  <r>
    <x v="222"/>
    <d v="1899-12-30T01:35:00"/>
    <n v="87.33"/>
    <n v="87.34"/>
    <n v="87.28"/>
    <n v="87.3"/>
  </r>
  <r>
    <x v="222"/>
    <d v="1899-12-30T01:40:00"/>
    <n v="87.3"/>
    <n v="87.35"/>
    <n v="87.24"/>
    <n v="87.29"/>
  </r>
  <r>
    <x v="222"/>
    <d v="1899-12-30T01:45:00"/>
    <n v="87.29"/>
    <n v="87.29"/>
    <n v="87.23"/>
    <n v="87.26"/>
  </r>
  <r>
    <x v="222"/>
    <d v="1899-12-30T01:50:00"/>
    <n v="87.25"/>
    <n v="87.35"/>
    <n v="87.22"/>
    <n v="87.29"/>
  </r>
  <r>
    <x v="222"/>
    <d v="1899-12-30T01:55:00"/>
    <n v="87.28"/>
    <n v="87.29"/>
    <n v="87.16"/>
    <n v="87.17"/>
  </r>
  <r>
    <x v="222"/>
    <d v="1899-12-30T02:00:00"/>
    <n v="87.16"/>
    <n v="87.29"/>
    <n v="87.1"/>
    <n v="87.25"/>
  </r>
  <r>
    <x v="222"/>
    <d v="1899-12-30T02:05:00"/>
    <n v="87.26"/>
    <n v="87.31"/>
    <n v="87.22"/>
    <n v="87.23"/>
  </r>
  <r>
    <x v="222"/>
    <d v="1899-12-30T02:10:00"/>
    <n v="87.25"/>
    <n v="87.29"/>
    <n v="87.04"/>
    <n v="87.09"/>
  </r>
  <r>
    <x v="222"/>
    <d v="1899-12-30T02:15:00"/>
    <n v="87.08"/>
    <n v="87.15"/>
    <n v="87.02"/>
    <n v="87.1"/>
  </r>
  <r>
    <x v="222"/>
    <d v="1899-12-30T02:20:00"/>
    <n v="87.08"/>
    <n v="87.15"/>
    <n v="87.08"/>
    <n v="87.13"/>
  </r>
  <r>
    <x v="222"/>
    <d v="1899-12-30T02:25:00"/>
    <n v="87.11"/>
    <n v="87.14"/>
    <n v="86.96"/>
    <n v="86.98"/>
  </r>
  <r>
    <x v="222"/>
    <d v="1899-12-30T02:30:00"/>
    <n v="86.98"/>
    <n v="87.08"/>
    <n v="86.88"/>
    <n v="87.08"/>
  </r>
  <r>
    <x v="222"/>
    <d v="1899-12-30T02:35:00"/>
    <n v="87.08"/>
    <n v="87.1"/>
    <n v="86.96"/>
    <n v="87"/>
  </r>
  <r>
    <x v="222"/>
    <d v="1899-12-30T02:40:00"/>
    <n v="86.99"/>
    <n v="87.1"/>
    <n v="86.98"/>
    <n v="87"/>
  </r>
  <r>
    <x v="222"/>
    <d v="1899-12-30T02:45:00"/>
    <n v="87"/>
    <n v="87.13"/>
    <n v="86.98"/>
    <n v="87.11"/>
  </r>
  <r>
    <x v="222"/>
    <d v="1899-12-30T02:50:00"/>
    <n v="87.1"/>
    <n v="87.14"/>
    <n v="87.05"/>
    <n v="87.06"/>
  </r>
  <r>
    <x v="222"/>
    <d v="1899-12-30T02:55:00"/>
    <n v="87.08"/>
    <n v="87.11"/>
    <n v="86.95"/>
    <n v="87.05"/>
  </r>
  <r>
    <x v="222"/>
    <d v="1899-12-30T03:00:00"/>
    <n v="87.05"/>
    <n v="87.24"/>
    <n v="86.98"/>
    <n v="87.18"/>
  </r>
  <r>
    <x v="222"/>
    <d v="1899-12-30T03:05:00"/>
    <n v="87.18"/>
    <n v="87.4"/>
    <n v="87.1"/>
    <n v="87.37"/>
  </r>
  <r>
    <x v="222"/>
    <d v="1899-12-30T03:10:00"/>
    <n v="87.37"/>
    <n v="87.5"/>
    <n v="87.33"/>
    <n v="87.47"/>
  </r>
  <r>
    <x v="222"/>
    <d v="1899-12-30T03:15:00"/>
    <n v="87.49"/>
    <n v="87.71"/>
    <n v="87.49"/>
    <n v="87.61"/>
  </r>
  <r>
    <x v="222"/>
    <d v="1899-12-30T03:20:00"/>
    <n v="87.62"/>
    <n v="87.62"/>
    <n v="87.47"/>
    <n v="87.56"/>
  </r>
  <r>
    <x v="222"/>
    <d v="1899-12-30T03:25:00"/>
    <n v="87.56"/>
    <n v="87.68"/>
    <n v="87.56"/>
    <n v="87.59"/>
  </r>
  <r>
    <x v="222"/>
    <d v="1899-12-30T03:30:00"/>
    <n v="87.59"/>
    <n v="87.65"/>
    <n v="87.5"/>
    <n v="87.52"/>
  </r>
  <r>
    <x v="222"/>
    <d v="1899-12-30T03:35:00"/>
    <n v="87.52"/>
    <n v="87.65"/>
    <n v="87.43"/>
    <n v="87.62"/>
  </r>
  <r>
    <x v="222"/>
    <d v="1899-12-30T03:40:00"/>
    <n v="87.62"/>
    <n v="87.81"/>
    <n v="87.62"/>
    <n v="87.69"/>
  </r>
  <r>
    <x v="222"/>
    <d v="1899-12-30T03:45:00"/>
    <n v="87.68"/>
    <n v="87.81"/>
    <n v="87.67"/>
    <n v="87.74"/>
  </r>
  <r>
    <x v="222"/>
    <d v="1899-12-30T03:50:00"/>
    <n v="87.74"/>
    <n v="87.83"/>
    <n v="87.65"/>
    <n v="87.78"/>
  </r>
  <r>
    <x v="222"/>
    <d v="1899-12-30T03:55:00"/>
    <n v="87.77"/>
    <n v="87.96"/>
    <n v="87.7"/>
    <n v="87.96"/>
  </r>
  <r>
    <x v="222"/>
    <d v="1899-12-30T04:00:00"/>
    <n v="87.96"/>
    <n v="88"/>
    <n v="87.83"/>
    <n v="87.88"/>
  </r>
  <r>
    <x v="222"/>
    <d v="1899-12-30T04:05:00"/>
    <n v="87.88"/>
    <n v="87.9"/>
    <n v="87.67"/>
    <n v="87.67"/>
  </r>
  <r>
    <x v="222"/>
    <d v="1899-12-30T04:10:00"/>
    <n v="87.67"/>
    <n v="87.75"/>
    <n v="87.63"/>
    <n v="87.69"/>
  </r>
  <r>
    <x v="222"/>
    <d v="1899-12-30T04:15:00"/>
    <n v="87.69"/>
    <n v="87.8"/>
    <n v="87.52"/>
    <n v="87.57"/>
  </r>
  <r>
    <x v="222"/>
    <d v="1899-12-30T04:20:00"/>
    <n v="87.58"/>
    <n v="87.69"/>
    <n v="87.54"/>
    <n v="87.64"/>
  </r>
  <r>
    <x v="222"/>
    <d v="1899-12-30T04:25:00"/>
    <n v="87.64"/>
    <n v="87.76"/>
    <n v="87.59"/>
    <n v="87.59"/>
  </r>
  <r>
    <x v="222"/>
    <d v="1899-12-30T04:30:00"/>
    <n v="87.6"/>
    <n v="87.97"/>
    <n v="87.59"/>
    <n v="87.95"/>
  </r>
  <r>
    <x v="222"/>
    <d v="1899-12-30T04:35:00"/>
    <n v="87.96"/>
    <n v="88.03"/>
    <n v="87.86"/>
    <n v="87.93"/>
  </r>
  <r>
    <x v="222"/>
    <d v="1899-12-30T04:40:00"/>
    <n v="87.94"/>
    <n v="87.99"/>
    <n v="87.79"/>
    <n v="87.87"/>
  </r>
  <r>
    <x v="222"/>
    <d v="1899-12-30T04:45:00"/>
    <n v="87.86"/>
    <n v="87.93"/>
    <n v="87.83"/>
    <n v="87.9"/>
  </r>
  <r>
    <x v="222"/>
    <d v="1899-12-30T04:50:00"/>
    <n v="87.87"/>
    <n v="87.93"/>
    <n v="87.8"/>
    <n v="87.89"/>
  </r>
  <r>
    <x v="222"/>
    <d v="1899-12-30T04:55:00"/>
    <n v="87.9"/>
    <n v="88.01"/>
    <n v="87.89"/>
    <n v="87.91"/>
  </r>
  <r>
    <x v="222"/>
    <d v="1899-12-30T05:00:00"/>
    <n v="87.91"/>
    <n v="88.05"/>
    <n v="87.7"/>
    <n v="87.75"/>
  </r>
  <r>
    <x v="222"/>
    <d v="1899-12-30T05:05:00"/>
    <n v="87.74"/>
    <n v="87.8"/>
    <n v="87.63"/>
    <n v="87.74"/>
  </r>
  <r>
    <x v="222"/>
    <d v="1899-12-30T05:10:00"/>
    <n v="87.74"/>
    <n v="87.96"/>
    <n v="87.67"/>
    <n v="87.89"/>
  </r>
  <r>
    <x v="222"/>
    <d v="1899-12-30T05:15:00"/>
    <n v="87.91"/>
    <n v="87.92"/>
    <n v="87.76"/>
    <n v="87.76"/>
  </r>
  <r>
    <x v="222"/>
    <d v="1899-12-30T05:20:00"/>
    <n v="87.76"/>
    <n v="87.78"/>
    <n v="87.28"/>
    <n v="87.31"/>
  </r>
  <r>
    <x v="222"/>
    <d v="1899-12-30T05:25:00"/>
    <n v="87.3"/>
    <n v="87.48"/>
    <n v="87.28"/>
    <n v="87.48"/>
  </r>
  <r>
    <x v="222"/>
    <d v="1899-12-30T05:30:00"/>
    <n v="87.49"/>
    <n v="87.54"/>
    <n v="87.38"/>
    <n v="87.5"/>
  </r>
  <r>
    <x v="222"/>
    <d v="1899-12-30T05:35:00"/>
    <n v="87.49"/>
    <n v="87.68"/>
    <n v="87.47"/>
    <n v="87.65"/>
  </r>
  <r>
    <x v="222"/>
    <d v="1899-12-30T05:40:00"/>
    <n v="87.66"/>
    <n v="87.76"/>
    <n v="87.59"/>
    <n v="87.72"/>
  </r>
  <r>
    <x v="222"/>
    <d v="1899-12-30T05:45:00"/>
    <n v="87.72"/>
    <n v="87.77"/>
    <n v="87.55"/>
    <n v="87.6"/>
  </r>
  <r>
    <x v="222"/>
    <d v="1899-12-30T05:50:00"/>
    <n v="87.6"/>
    <n v="87.7"/>
    <n v="87.58"/>
    <n v="87.63"/>
  </r>
  <r>
    <x v="222"/>
    <d v="1899-12-30T05:55:00"/>
    <n v="87.61"/>
    <n v="87.61"/>
    <n v="87.41"/>
    <n v="87.56"/>
  </r>
  <r>
    <x v="222"/>
    <d v="1899-12-30T06:00:00"/>
    <n v="87.55"/>
    <n v="87.62"/>
    <n v="87.48"/>
    <n v="87.59"/>
  </r>
  <r>
    <x v="222"/>
    <d v="1899-12-30T06:05:00"/>
    <n v="87.59"/>
    <n v="87.59"/>
    <n v="87.37"/>
    <n v="87.37"/>
  </r>
  <r>
    <x v="222"/>
    <d v="1899-12-30T06:10:00"/>
    <n v="87.38"/>
    <n v="87.4"/>
    <n v="87.24"/>
    <n v="87.27"/>
  </r>
  <r>
    <x v="222"/>
    <d v="1899-12-30T06:15:00"/>
    <n v="87.28"/>
    <n v="87.47"/>
    <n v="87.25"/>
    <n v="87.33"/>
  </r>
  <r>
    <x v="222"/>
    <d v="1899-12-30T06:20:00"/>
    <n v="87.34"/>
    <n v="87.42"/>
    <n v="87.27"/>
    <n v="87.36"/>
  </r>
  <r>
    <x v="222"/>
    <d v="1899-12-30T06:25:00"/>
    <n v="87.34"/>
    <n v="87.42"/>
    <n v="87.28"/>
    <n v="87.31"/>
  </r>
  <r>
    <x v="222"/>
    <d v="1899-12-30T06:30:00"/>
    <n v="87.31"/>
    <n v="87.31"/>
    <n v="87.12"/>
    <n v="87.19"/>
  </r>
  <r>
    <x v="222"/>
    <d v="1899-12-30T06:35:00"/>
    <n v="87.2"/>
    <n v="87.22"/>
    <n v="87.14"/>
    <n v="87.19"/>
  </r>
  <r>
    <x v="222"/>
    <d v="1899-12-30T06:40:00"/>
    <n v="87.18"/>
    <n v="87.3"/>
    <n v="87.16"/>
    <n v="87.28"/>
  </r>
  <r>
    <x v="222"/>
    <d v="1899-12-30T06:45:00"/>
    <n v="87.28"/>
    <n v="87.3"/>
    <n v="87.16"/>
    <n v="87.24"/>
  </r>
  <r>
    <x v="222"/>
    <d v="1899-12-30T06:50:00"/>
    <n v="87.23"/>
    <n v="87.36"/>
    <n v="87.18"/>
    <n v="87.34"/>
  </r>
  <r>
    <x v="222"/>
    <d v="1899-12-30T06:55:00"/>
    <n v="87.33"/>
    <n v="87.39"/>
    <n v="87.3"/>
    <n v="87.36"/>
  </r>
  <r>
    <x v="222"/>
    <d v="1899-12-30T07:00:00"/>
    <n v="87.37"/>
    <n v="87.43"/>
    <n v="87.34"/>
    <n v="87.39"/>
  </r>
  <r>
    <x v="222"/>
    <d v="1899-12-30T07:05:00"/>
    <n v="87.38"/>
    <n v="87.46"/>
    <n v="87.32"/>
    <n v="87.44"/>
  </r>
  <r>
    <x v="222"/>
    <d v="1899-12-30T07:10:00"/>
    <n v="87.45"/>
    <n v="87.55"/>
    <n v="87.41"/>
    <n v="87.51"/>
  </r>
  <r>
    <x v="222"/>
    <d v="1899-12-30T07:15:00"/>
    <n v="87.51"/>
    <n v="87.57"/>
    <n v="87.45"/>
    <n v="87.46"/>
  </r>
  <r>
    <x v="222"/>
    <d v="1899-12-30T07:20:00"/>
    <n v="87.46"/>
    <n v="87.52"/>
    <n v="87.39"/>
    <n v="87.4"/>
  </r>
  <r>
    <x v="222"/>
    <d v="1899-12-30T07:25:00"/>
    <n v="87.4"/>
    <n v="87.57"/>
    <n v="87.35"/>
    <n v="87.48"/>
  </r>
  <r>
    <x v="222"/>
    <d v="1899-12-30T07:30:00"/>
    <n v="87.48"/>
    <n v="87.58"/>
    <n v="87.36"/>
    <n v="87.51"/>
  </r>
  <r>
    <x v="222"/>
    <d v="1899-12-30T07:35:00"/>
    <n v="87.52"/>
    <n v="87.83"/>
    <n v="87.52"/>
    <n v="87.77"/>
  </r>
  <r>
    <x v="222"/>
    <d v="1899-12-30T07:40:00"/>
    <n v="87.78"/>
    <n v="87.83"/>
    <n v="87.57"/>
    <n v="87.66"/>
  </r>
  <r>
    <x v="222"/>
    <d v="1899-12-30T07:45:00"/>
    <n v="87.67"/>
    <n v="87.69"/>
    <n v="87.49"/>
    <n v="87.56"/>
  </r>
  <r>
    <x v="222"/>
    <d v="1899-12-30T07:50:00"/>
    <n v="87.56"/>
    <n v="87.66"/>
    <n v="87.5"/>
    <n v="87.6"/>
  </r>
  <r>
    <x v="222"/>
    <d v="1899-12-30T07:55:00"/>
    <n v="87.62"/>
    <n v="87.68"/>
    <n v="87.53"/>
    <n v="87.62"/>
  </r>
  <r>
    <x v="222"/>
    <d v="1899-12-30T08:00:00"/>
    <n v="87.62"/>
    <n v="87.82"/>
    <n v="87.61"/>
    <n v="87.7"/>
  </r>
  <r>
    <x v="222"/>
    <d v="1899-12-30T08:05:00"/>
    <n v="87.69"/>
    <n v="87.75"/>
    <n v="87.34"/>
    <n v="87.41"/>
  </r>
  <r>
    <x v="222"/>
    <d v="1899-12-30T08:10:00"/>
    <n v="87.42"/>
    <n v="87.46"/>
    <n v="87.31"/>
    <n v="87.39"/>
  </r>
  <r>
    <x v="222"/>
    <d v="1899-12-30T08:15:00"/>
    <n v="87.38"/>
    <n v="87.56"/>
    <n v="87.37"/>
    <n v="87.43"/>
  </r>
  <r>
    <x v="222"/>
    <d v="1899-12-30T08:20:00"/>
    <n v="87.44"/>
    <n v="87.44"/>
    <n v="87.08"/>
    <n v="87.09"/>
  </r>
  <r>
    <x v="222"/>
    <d v="1899-12-30T08:25:00"/>
    <n v="87.09"/>
    <n v="87.35"/>
    <n v="87.01"/>
    <n v="87.25"/>
  </r>
  <r>
    <x v="222"/>
    <d v="1899-12-30T08:30:00"/>
    <n v="87.26"/>
    <n v="87.29"/>
    <n v="86.16"/>
    <n v="86.4"/>
  </r>
  <r>
    <x v="222"/>
    <d v="1899-12-30T08:35:00"/>
    <n v="86.4"/>
    <n v="86.55"/>
    <n v="86.29"/>
    <n v="86.36"/>
  </r>
  <r>
    <x v="222"/>
    <d v="1899-12-30T08:40:00"/>
    <n v="86.37"/>
    <n v="86.39"/>
    <n v="85.97"/>
    <n v="86.04"/>
  </r>
  <r>
    <x v="222"/>
    <d v="1899-12-30T08:45:00"/>
    <n v="86.04"/>
    <n v="86.16"/>
    <n v="85.65"/>
    <n v="85.69"/>
  </r>
  <r>
    <x v="222"/>
    <d v="1899-12-30T08:50:00"/>
    <n v="85.69"/>
    <n v="85.84"/>
    <n v="85.56"/>
    <n v="85.67"/>
  </r>
  <r>
    <x v="222"/>
    <d v="1899-12-30T08:55:00"/>
    <n v="85.67"/>
    <n v="86"/>
    <n v="85.65"/>
    <n v="85.91"/>
  </r>
  <r>
    <x v="222"/>
    <d v="1899-12-30T09:00:00"/>
    <n v="85.92"/>
    <n v="86.23"/>
    <n v="85.72"/>
    <n v="85.81"/>
  </r>
  <r>
    <x v="222"/>
    <d v="1899-12-30T09:05:00"/>
    <n v="85.81"/>
    <n v="86.13"/>
    <n v="85.73"/>
    <n v="86.1"/>
  </r>
  <r>
    <x v="222"/>
    <d v="1899-12-30T09:10:00"/>
    <n v="86.11"/>
    <n v="86.26"/>
    <n v="85.89"/>
    <n v="86.03"/>
  </r>
  <r>
    <x v="222"/>
    <d v="1899-12-30T09:15:00"/>
    <n v="86.04"/>
    <n v="86.16"/>
    <n v="85.95"/>
    <n v="85.95"/>
  </r>
  <r>
    <x v="222"/>
    <d v="1899-12-30T09:20:00"/>
    <n v="85.96"/>
    <n v="86.2"/>
    <n v="85.89"/>
    <n v="86.17"/>
  </r>
  <r>
    <x v="222"/>
    <d v="1899-12-30T09:25:00"/>
    <n v="86.18"/>
    <n v="86.47"/>
    <n v="86.07"/>
    <n v="86.37"/>
  </r>
  <r>
    <x v="222"/>
    <d v="1899-12-30T09:30:00"/>
    <n v="86.36"/>
    <n v="87.05"/>
    <n v="86.35"/>
    <n v="87.04"/>
  </r>
  <r>
    <x v="222"/>
    <d v="1899-12-30T09:35:00"/>
    <n v="87.04"/>
    <n v="87.14"/>
    <n v="86.65"/>
    <n v="86.76"/>
  </r>
  <r>
    <x v="222"/>
    <d v="1899-12-30T09:40:00"/>
    <n v="86.77"/>
    <n v="87.02"/>
    <n v="86.6"/>
    <n v="86.72"/>
  </r>
  <r>
    <x v="222"/>
    <d v="1899-12-30T09:45:00"/>
    <n v="86.71"/>
    <n v="86.89"/>
    <n v="86.63"/>
    <n v="86.88"/>
  </r>
  <r>
    <x v="222"/>
    <d v="1899-12-30T09:50:00"/>
    <n v="86.88"/>
    <n v="87.01"/>
    <n v="86.75"/>
    <n v="86.83"/>
  </r>
  <r>
    <x v="222"/>
    <d v="1899-12-30T09:55:00"/>
    <n v="86.82"/>
    <n v="86.98"/>
    <n v="86.67"/>
    <n v="86.85"/>
  </r>
  <r>
    <x v="222"/>
    <d v="1899-12-30T10:00:00"/>
    <n v="86.85"/>
    <n v="86.91"/>
    <n v="86.7"/>
    <n v="86.79"/>
  </r>
  <r>
    <x v="222"/>
    <d v="1899-12-30T10:05:00"/>
    <n v="86.78"/>
    <n v="86.94"/>
    <n v="86.51"/>
    <n v="86.68"/>
  </r>
  <r>
    <x v="222"/>
    <d v="1899-12-30T10:10:00"/>
    <n v="86.67"/>
    <n v="86.89"/>
    <n v="86.56"/>
    <n v="86.73"/>
  </r>
  <r>
    <x v="222"/>
    <d v="1899-12-30T10:15:00"/>
    <n v="86.73"/>
    <n v="86.81"/>
    <n v="86.58"/>
    <n v="86.64"/>
  </r>
  <r>
    <x v="222"/>
    <d v="1899-12-30T10:20:00"/>
    <n v="86.65"/>
    <n v="86.77"/>
    <n v="86.45"/>
    <n v="86.49"/>
  </r>
  <r>
    <x v="222"/>
    <d v="1899-12-30T10:25:00"/>
    <n v="86.49"/>
    <n v="86.55"/>
    <n v="86.39"/>
    <n v="86.48"/>
  </r>
  <r>
    <x v="222"/>
    <d v="1899-12-30T10:30:00"/>
    <n v="86.48"/>
    <n v="86.83"/>
    <n v="86.48"/>
    <n v="86.64"/>
  </r>
  <r>
    <x v="222"/>
    <d v="1899-12-30T10:35:00"/>
    <n v="86.64"/>
    <n v="87.09"/>
    <n v="86.61"/>
    <n v="87.06"/>
  </r>
  <r>
    <x v="222"/>
    <d v="1899-12-30T10:40:00"/>
    <n v="87.05"/>
    <n v="87.23"/>
    <n v="86.87"/>
    <n v="87.15"/>
  </r>
  <r>
    <x v="222"/>
    <d v="1899-12-30T10:45:00"/>
    <n v="87.15"/>
    <n v="87.72"/>
    <n v="87.11"/>
    <n v="87.64"/>
  </r>
  <r>
    <x v="222"/>
    <d v="1899-12-30T10:50:00"/>
    <n v="87.65"/>
    <n v="87.94"/>
    <n v="87.64"/>
    <n v="87.72"/>
  </r>
  <r>
    <x v="222"/>
    <d v="1899-12-30T10:55:00"/>
    <n v="87.71"/>
    <n v="87.82"/>
    <n v="87.56"/>
    <n v="87.57"/>
  </r>
  <r>
    <x v="222"/>
    <d v="1899-12-30T11:00:00"/>
    <n v="87.56"/>
    <n v="87.65"/>
    <n v="87.15"/>
    <n v="87.51"/>
  </r>
  <r>
    <x v="222"/>
    <d v="1899-12-30T11:05:00"/>
    <n v="87.51"/>
    <n v="88.33"/>
    <n v="87.47"/>
    <n v="88.24"/>
  </r>
  <r>
    <x v="222"/>
    <d v="1899-12-30T11:10:00"/>
    <n v="88.22"/>
    <n v="88.29"/>
    <n v="88.07"/>
    <n v="88.23"/>
  </r>
  <r>
    <x v="222"/>
    <d v="1899-12-30T11:15:00"/>
    <n v="88.23"/>
    <n v="89.04"/>
    <n v="88.23"/>
    <n v="88.75"/>
  </r>
  <r>
    <x v="222"/>
    <d v="1899-12-30T11:20:00"/>
    <n v="88.73"/>
    <n v="89.02"/>
    <n v="88.57"/>
    <n v="88.68"/>
  </r>
  <r>
    <x v="222"/>
    <d v="1899-12-30T11:25:00"/>
    <n v="88.66"/>
    <n v="88.7"/>
    <n v="88.4"/>
    <n v="88.47"/>
  </r>
  <r>
    <x v="222"/>
    <d v="1899-12-30T11:30:00"/>
    <n v="88.47"/>
    <n v="88.66"/>
    <n v="88.35"/>
    <n v="88.6"/>
  </r>
  <r>
    <x v="222"/>
    <d v="1899-12-30T11:35:00"/>
    <n v="88.61"/>
    <n v="88.88"/>
    <n v="88.59"/>
    <n v="88.8"/>
  </r>
  <r>
    <x v="222"/>
    <d v="1899-12-30T11:40:00"/>
    <n v="88.79"/>
    <n v="89.03"/>
    <n v="88.69"/>
    <n v="88.77"/>
  </r>
  <r>
    <x v="222"/>
    <d v="1899-12-30T11:45:00"/>
    <n v="88.77"/>
    <n v="88.96"/>
    <n v="88.65"/>
    <n v="88.85"/>
  </r>
  <r>
    <x v="222"/>
    <d v="1899-12-30T11:50:00"/>
    <n v="88.83"/>
    <n v="89.46"/>
    <n v="88.79"/>
    <n v="89.25"/>
  </r>
  <r>
    <x v="222"/>
    <d v="1899-12-30T11:55:00"/>
    <n v="89.25"/>
    <n v="89.33"/>
    <n v="89.07"/>
    <n v="89.25"/>
  </r>
  <r>
    <x v="222"/>
    <d v="1899-12-30T12:00:00"/>
    <n v="89.23"/>
    <n v="89.38"/>
    <n v="89.11"/>
    <n v="89.17"/>
  </r>
  <r>
    <x v="222"/>
    <d v="1899-12-30T12:05:00"/>
    <n v="89.18"/>
    <n v="89.27"/>
    <n v="89.06"/>
    <n v="89.14"/>
  </r>
  <r>
    <x v="222"/>
    <d v="1899-12-30T12:10:00"/>
    <n v="89.14"/>
    <n v="89.15"/>
    <n v="88.93"/>
    <n v="88.97"/>
  </r>
  <r>
    <x v="222"/>
    <d v="1899-12-30T12:15:00"/>
    <n v="88.97"/>
    <n v="89.05"/>
    <n v="88.84"/>
    <n v="89.02"/>
  </r>
  <r>
    <x v="222"/>
    <d v="1899-12-30T12:20:00"/>
    <n v="89.03"/>
    <n v="89.03"/>
    <n v="88.83"/>
    <n v="88.87"/>
  </r>
  <r>
    <x v="222"/>
    <d v="1899-12-30T12:25:00"/>
    <n v="88.87"/>
    <n v="89.03"/>
    <n v="88.8"/>
    <n v="88.96"/>
  </r>
  <r>
    <x v="222"/>
    <d v="1899-12-30T12:30:00"/>
    <n v="88.95"/>
    <n v="88.98"/>
    <n v="88.78"/>
    <n v="88.92"/>
  </r>
  <r>
    <x v="222"/>
    <d v="1899-12-30T12:35:00"/>
    <n v="88.94"/>
    <n v="88.97"/>
    <n v="88.82"/>
    <n v="88.83"/>
  </r>
  <r>
    <x v="222"/>
    <d v="1899-12-30T12:40:00"/>
    <n v="88.83"/>
    <n v="89.03"/>
    <n v="88.83"/>
    <n v="88.89"/>
  </r>
  <r>
    <x v="222"/>
    <d v="1899-12-30T12:45:00"/>
    <n v="88.88"/>
    <n v="89"/>
    <n v="88.79"/>
    <n v="88.97"/>
  </r>
  <r>
    <x v="222"/>
    <d v="1899-12-30T12:50:00"/>
    <n v="88.96"/>
    <n v="89.14"/>
    <n v="88.93"/>
    <n v="89.01"/>
  </r>
  <r>
    <x v="222"/>
    <d v="1899-12-30T12:55:00"/>
    <n v="89.03"/>
    <n v="89.14"/>
    <n v="89"/>
    <n v="89.1"/>
  </r>
  <r>
    <x v="222"/>
    <d v="1899-12-30T13:00:00"/>
    <n v="89.09"/>
    <n v="89.26"/>
    <n v="89.08"/>
    <n v="89.23"/>
  </r>
  <r>
    <x v="222"/>
    <d v="1899-12-30T13:05:00"/>
    <n v="89.22"/>
    <n v="89.34"/>
    <n v="89.11"/>
    <n v="89.13"/>
  </r>
  <r>
    <x v="222"/>
    <d v="1899-12-30T13:10:00"/>
    <n v="89.12"/>
    <n v="89.24"/>
    <n v="89.03"/>
    <n v="89.11"/>
  </r>
  <r>
    <x v="222"/>
    <d v="1899-12-30T13:15:00"/>
    <n v="89.1"/>
    <n v="89.4"/>
    <n v="89.1"/>
    <n v="89.37"/>
  </r>
  <r>
    <x v="222"/>
    <d v="1899-12-30T13:20:00"/>
    <n v="89.37"/>
    <n v="89.64"/>
    <n v="89.35"/>
    <n v="89.44"/>
  </r>
  <r>
    <x v="222"/>
    <d v="1899-12-30T13:25:00"/>
    <n v="89.45"/>
    <n v="89.66"/>
    <n v="89.42"/>
    <n v="89.59"/>
  </r>
  <r>
    <x v="222"/>
    <d v="1899-12-30T13:30:00"/>
    <n v="89.6"/>
    <n v="89.63"/>
    <n v="89.46"/>
    <n v="89.57"/>
  </r>
  <r>
    <x v="222"/>
    <d v="1899-12-30T13:35:00"/>
    <n v="89.55"/>
    <n v="89.64"/>
    <n v="89.48"/>
    <n v="89.53"/>
  </r>
  <r>
    <x v="222"/>
    <d v="1899-12-30T13:40:00"/>
    <n v="89.54"/>
    <n v="89.61"/>
    <n v="89.45"/>
    <n v="89.51"/>
  </r>
  <r>
    <x v="222"/>
    <d v="1899-12-30T13:45:00"/>
    <n v="89.5"/>
    <n v="89.54"/>
    <n v="89.34"/>
    <n v="89.37"/>
  </r>
  <r>
    <x v="222"/>
    <d v="1899-12-30T13:50:00"/>
    <n v="89.38"/>
    <n v="89.45"/>
    <n v="89.31"/>
    <n v="89.36"/>
  </r>
  <r>
    <x v="222"/>
    <d v="1899-12-30T13:55:00"/>
    <n v="89.36"/>
    <n v="89.61"/>
    <n v="89.34"/>
    <n v="89.55"/>
  </r>
  <r>
    <x v="222"/>
    <d v="1899-12-30T14:00:00"/>
    <n v="89.55"/>
    <n v="89.55"/>
    <n v="89.33"/>
    <n v="89.39"/>
  </r>
  <r>
    <x v="222"/>
    <d v="1899-12-30T14:05:00"/>
    <n v="89.4"/>
    <n v="89.46"/>
    <n v="89.29"/>
    <n v="89.3"/>
  </r>
  <r>
    <x v="222"/>
    <d v="1899-12-30T14:10:00"/>
    <n v="89.31"/>
    <n v="89.43"/>
    <n v="89.28"/>
    <n v="89.43"/>
  </r>
  <r>
    <x v="222"/>
    <d v="1899-12-30T14:15:00"/>
    <n v="89.43"/>
    <n v="89.48"/>
    <n v="89.31"/>
    <n v="89.42"/>
  </r>
  <r>
    <x v="222"/>
    <d v="1899-12-30T14:20:00"/>
    <n v="89.42"/>
    <n v="89.45"/>
    <n v="89.21"/>
    <n v="89.39"/>
  </r>
  <r>
    <x v="222"/>
    <d v="1899-12-30T14:25:00"/>
    <n v="89.4"/>
    <n v="89.44"/>
    <n v="89.06"/>
    <n v="89.11"/>
  </r>
  <r>
    <x v="222"/>
    <d v="1899-12-30T14:30:00"/>
    <n v="89.1"/>
    <n v="89.15"/>
    <n v="88.97"/>
    <n v="89.09"/>
  </r>
  <r>
    <x v="222"/>
    <d v="1899-12-30T14:35:00"/>
    <n v="89.11"/>
    <n v="89.25"/>
    <n v="89.1"/>
    <n v="89.19"/>
  </r>
  <r>
    <x v="222"/>
    <d v="1899-12-30T14:40:00"/>
    <n v="89.19"/>
    <n v="89.21"/>
    <n v="89.04"/>
    <n v="89.05"/>
  </r>
  <r>
    <x v="222"/>
    <d v="1899-12-30T14:45:00"/>
    <n v="89.05"/>
    <n v="89.13"/>
    <n v="89.01"/>
    <n v="89.02"/>
  </r>
  <r>
    <x v="222"/>
    <d v="1899-12-30T14:50:00"/>
    <n v="89.01"/>
    <n v="89.16"/>
    <n v="89"/>
    <n v="89.1"/>
  </r>
  <r>
    <x v="222"/>
    <d v="1899-12-30T14:55:00"/>
    <n v="89.1"/>
    <n v="89.15"/>
    <n v="89.06"/>
    <n v="89.12"/>
  </r>
  <r>
    <x v="222"/>
    <d v="1899-12-30T15:00:00"/>
    <n v="89.13"/>
    <n v="89.27"/>
    <n v="89.09"/>
    <n v="89.26"/>
  </r>
  <r>
    <x v="222"/>
    <d v="1899-12-30T15:05:00"/>
    <n v="89.26"/>
    <n v="89.34"/>
    <n v="89.26"/>
    <n v="89.32"/>
  </r>
  <r>
    <x v="222"/>
    <d v="1899-12-30T15:10:00"/>
    <n v="89.3"/>
    <n v="89.31"/>
    <n v="89.2"/>
    <n v="89.21"/>
  </r>
  <r>
    <x v="222"/>
    <d v="1899-12-30T15:15:00"/>
    <n v="89.21"/>
    <n v="89.26"/>
    <n v="89.19"/>
    <n v="89.26"/>
  </r>
  <r>
    <x v="222"/>
    <d v="1899-12-30T15:20:00"/>
    <n v="89.25"/>
    <n v="89.25"/>
    <n v="89.19"/>
    <n v="89.22"/>
  </r>
  <r>
    <x v="222"/>
    <d v="1899-12-30T15:25:00"/>
    <n v="89.22"/>
    <n v="89.27"/>
    <n v="89.16"/>
    <n v="89.17"/>
  </r>
  <r>
    <x v="222"/>
    <d v="1899-12-30T15:30:00"/>
    <n v="89.16"/>
    <n v="89.19"/>
    <n v="89.06"/>
    <n v="89.06"/>
  </r>
  <r>
    <x v="222"/>
    <d v="1899-12-30T15:35:00"/>
    <n v="89.06"/>
    <n v="89.09"/>
    <n v="89.01"/>
    <n v="89.06"/>
  </r>
  <r>
    <x v="222"/>
    <d v="1899-12-30T15:40:00"/>
    <n v="89.06"/>
    <n v="89.08"/>
    <n v="89.02"/>
    <n v="89.06"/>
  </r>
  <r>
    <x v="222"/>
    <d v="1899-12-30T15:45:00"/>
    <n v="89.08"/>
    <n v="89.09"/>
    <n v="89.03"/>
    <n v="89.06"/>
  </r>
  <r>
    <x v="222"/>
    <d v="1899-12-30T15:50:00"/>
    <n v="89.05"/>
    <n v="89.16"/>
    <n v="89.02"/>
    <n v="89.16"/>
  </r>
  <r>
    <x v="222"/>
    <d v="1899-12-30T15:55:00"/>
    <n v="89.16"/>
    <n v="89.16"/>
    <n v="89.05"/>
    <n v="89.09"/>
  </r>
  <r>
    <x v="222"/>
    <d v="1899-12-30T16:00:00"/>
    <n v="89.09"/>
    <n v="89.18"/>
    <n v="89.08"/>
    <n v="89.13"/>
  </r>
  <r>
    <x v="222"/>
    <d v="1899-12-30T16:05:00"/>
    <n v="89.13"/>
    <n v="89.17"/>
    <n v="89.13"/>
    <n v="89.14"/>
  </r>
  <r>
    <x v="222"/>
    <d v="1899-12-30T16:10:00"/>
    <n v="89.14"/>
    <n v="89.2"/>
    <n v="89.14"/>
    <n v="89.16"/>
  </r>
  <r>
    <x v="222"/>
    <d v="1899-12-30T16:15:00"/>
    <n v="89.16"/>
    <n v="89.21"/>
    <n v="89.16"/>
    <n v="89.21"/>
  </r>
  <r>
    <x v="222"/>
    <d v="1899-12-30T16:20:00"/>
    <n v="89.21"/>
    <n v="89.25"/>
    <n v="89.2"/>
    <n v="89.25"/>
  </r>
  <r>
    <x v="222"/>
    <d v="1899-12-30T16:25:00"/>
    <n v="89.24"/>
    <n v="89.3"/>
    <n v="89.21"/>
    <n v="89.3"/>
  </r>
  <r>
    <x v="222"/>
    <d v="1899-12-30T16:30:00"/>
    <n v="89.28"/>
    <n v="89.29"/>
    <n v="89.2"/>
    <n v="89.25"/>
  </r>
  <r>
    <x v="222"/>
    <d v="1899-12-30T16:35:00"/>
    <n v="89.25"/>
    <n v="89.3"/>
    <n v="89.24"/>
    <n v="89.28"/>
  </r>
  <r>
    <x v="222"/>
    <d v="1899-12-30T16:40:00"/>
    <n v="89.29"/>
    <n v="89.3"/>
    <n v="89.22"/>
    <n v="89.23"/>
  </r>
  <r>
    <x v="222"/>
    <d v="1899-12-30T16:45:00"/>
    <n v="89.21"/>
    <n v="89.3"/>
    <n v="89.21"/>
    <n v="89.29"/>
  </r>
  <r>
    <x v="222"/>
    <d v="1899-12-30T16:50:00"/>
    <n v="89.28"/>
    <n v="89.37"/>
    <n v="89.27"/>
    <n v="89.31"/>
  </r>
  <r>
    <x v="222"/>
    <d v="1899-12-30T16:55:00"/>
    <n v="89.32"/>
    <n v="89.33"/>
    <n v="89.2"/>
    <n v="89.23"/>
  </r>
  <r>
    <x v="222"/>
    <d v="1899-12-30T18:00:00"/>
    <n v="89.27"/>
    <n v="89.27"/>
    <n v="89.11"/>
    <n v="89.17"/>
  </r>
  <r>
    <x v="222"/>
    <d v="1899-12-30T18:05:00"/>
    <n v="89.17"/>
    <n v="89.17"/>
    <n v="89.13"/>
    <n v="89.13"/>
  </r>
  <r>
    <x v="222"/>
    <d v="1899-12-30T18:10:00"/>
    <n v="89.13"/>
    <n v="89.13"/>
    <n v="89.1"/>
    <n v="89.1"/>
  </r>
  <r>
    <x v="222"/>
    <d v="1899-12-30T18:15:00"/>
    <n v="89.09"/>
    <n v="89.12"/>
    <n v="89.08"/>
    <n v="89.12"/>
  </r>
  <r>
    <x v="222"/>
    <d v="1899-12-30T18:20:00"/>
    <n v="89.13"/>
    <n v="89.14"/>
    <n v="89.04"/>
    <n v="89.05"/>
  </r>
  <r>
    <x v="222"/>
    <d v="1899-12-30T18:25:00"/>
    <n v="89.05"/>
    <n v="89.12"/>
    <n v="89.04"/>
    <n v="89.12"/>
  </r>
  <r>
    <x v="222"/>
    <d v="1899-12-30T18:30:00"/>
    <n v="89.12"/>
    <n v="89.14"/>
    <n v="89.1"/>
    <n v="89.1"/>
  </r>
  <r>
    <x v="222"/>
    <d v="1899-12-30T18:35:00"/>
    <n v="89.11"/>
    <n v="89.19"/>
    <n v="89.1"/>
    <n v="89.15"/>
  </r>
  <r>
    <x v="222"/>
    <d v="1899-12-30T18:40:00"/>
    <n v="89.14"/>
    <n v="89.2"/>
    <n v="89.14"/>
    <n v="89.18"/>
  </r>
  <r>
    <x v="222"/>
    <d v="1899-12-30T18:45:00"/>
    <n v="89.17"/>
    <n v="89.19"/>
    <n v="89.16"/>
    <n v="89.19"/>
  </r>
  <r>
    <x v="222"/>
    <d v="1899-12-30T18:50:00"/>
    <n v="89.18"/>
    <n v="89.18"/>
    <n v="89.14"/>
    <n v="89.14"/>
  </r>
  <r>
    <x v="222"/>
    <d v="1899-12-30T18:55:00"/>
    <n v="89.14"/>
    <n v="89.18"/>
    <n v="89.14"/>
    <n v="89.17"/>
  </r>
  <r>
    <x v="222"/>
    <d v="1899-12-30T19:00:00"/>
    <n v="89.17"/>
    <n v="89.17"/>
    <n v="89.1"/>
    <n v="89.1"/>
  </r>
  <r>
    <x v="222"/>
    <d v="1899-12-30T19:05:00"/>
    <n v="89.1"/>
    <n v="89.1"/>
    <n v="89.08"/>
    <n v="89.09"/>
  </r>
  <r>
    <x v="222"/>
    <d v="1899-12-30T19:10:00"/>
    <n v="89.1"/>
    <n v="89.13"/>
    <n v="89.09"/>
    <n v="89.1"/>
  </r>
  <r>
    <x v="222"/>
    <d v="1899-12-30T19:15:00"/>
    <n v="89.11"/>
    <n v="89.12"/>
    <n v="89.1"/>
    <n v="89.11"/>
  </r>
  <r>
    <x v="222"/>
    <d v="1899-12-30T19:20:00"/>
    <n v="89.11"/>
    <n v="89.12"/>
    <n v="89.07"/>
    <n v="89.09"/>
  </r>
  <r>
    <x v="222"/>
    <d v="1899-12-30T19:25:00"/>
    <n v="89.1"/>
    <n v="89.21"/>
    <n v="89.09"/>
    <n v="89.2"/>
  </r>
  <r>
    <x v="222"/>
    <d v="1899-12-30T19:30:00"/>
    <n v="89.19"/>
    <n v="89.21"/>
    <n v="89.03"/>
    <n v="89.06"/>
  </r>
  <r>
    <x v="222"/>
    <d v="1899-12-30T19:35:00"/>
    <n v="89.06"/>
    <n v="89.08"/>
    <n v="89.05"/>
    <n v="89.07"/>
  </r>
  <r>
    <x v="222"/>
    <d v="1899-12-30T19:40:00"/>
    <n v="89.07"/>
    <n v="89.11"/>
    <n v="89.04"/>
    <n v="89.04"/>
  </r>
  <r>
    <x v="222"/>
    <d v="1899-12-30T19:45:00"/>
    <n v="89.06"/>
    <n v="89.08"/>
    <n v="89.04"/>
    <n v="89.06"/>
  </r>
  <r>
    <x v="222"/>
    <d v="1899-12-30T19:50:00"/>
    <n v="89.09"/>
    <n v="89.12"/>
    <n v="89.06"/>
    <n v="89.08"/>
  </r>
  <r>
    <x v="222"/>
    <d v="1899-12-30T19:55:00"/>
    <n v="89.08"/>
    <n v="89.08"/>
    <n v="88.99"/>
    <n v="88.99"/>
  </r>
  <r>
    <x v="222"/>
    <d v="1899-12-30T20:00:00"/>
    <n v="88.99"/>
    <n v="89"/>
    <n v="88.9"/>
    <n v="88.98"/>
  </r>
  <r>
    <x v="222"/>
    <d v="1899-12-30T20:05:00"/>
    <n v="89"/>
    <n v="89.04"/>
    <n v="88.85"/>
    <n v="88.87"/>
  </r>
  <r>
    <x v="222"/>
    <d v="1899-12-30T20:10:00"/>
    <n v="88.88"/>
    <n v="88.93"/>
    <n v="88.83"/>
    <n v="88.83"/>
  </r>
  <r>
    <x v="222"/>
    <d v="1899-12-30T20:15:00"/>
    <n v="88.83"/>
    <n v="88.86"/>
    <n v="88.76"/>
    <n v="88.82"/>
  </r>
  <r>
    <x v="222"/>
    <d v="1899-12-30T20:20:00"/>
    <n v="88.8"/>
    <n v="88.9"/>
    <n v="88.78"/>
    <n v="88.83"/>
  </r>
  <r>
    <x v="222"/>
    <d v="1899-12-30T20:25:00"/>
    <n v="88.83"/>
    <n v="88.91"/>
    <n v="88.83"/>
    <n v="88.91"/>
  </r>
  <r>
    <x v="222"/>
    <d v="1899-12-30T20:30:00"/>
    <n v="88.92"/>
    <n v="88.92"/>
    <n v="88.86"/>
    <n v="88.9"/>
  </r>
  <r>
    <x v="222"/>
    <d v="1899-12-30T20:35:00"/>
    <n v="88.9"/>
    <n v="88.93"/>
    <n v="88.89"/>
    <n v="88.89"/>
  </r>
  <r>
    <x v="222"/>
    <d v="1899-12-30T20:40:00"/>
    <n v="88.91"/>
    <n v="88.91"/>
    <n v="88.87"/>
    <n v="88.87"/>
  </r>
  <r>
    <x v="222"/>
    <d v="1899-12-30T20:45:00"/>
    <n v="88.88"/>
    <n v="88.99"/>
    <n v="88.88"/>
    <n v="88.97"/>
  </r>
  <r>
    <x v="222"/>
    <d v="1899-12-30T20:50:00"/>
    <n v="88.97"/>
    <n v="88.97"/>
    <n v="88.91"/>
    <n v="88.95"/>
  </r>
  <r>
    <x v="222"/>
    <d v="1899-12-30T20:55:00"/>
    <n v="88.94"/>
    <n v="88.97"/>
    <n v="88.92"/>
    <n v="88.95"/>
  </r>
  <r>
    <x v="222"/>
    <d v="1899-12-30T21:00:00"/>
    <n v="88.95"/>
    <n v="88.95"/>
    <n v="88.62"/>
    <n v="88.65"/>
  </r>
  <r>
    <x v="222"/>
    <d v="1899-12-30T21:05:00"/>
    <n v="88.64"/>
    <n v="88.82"/>
    <n v="88.64"/>
    <n v="88.79"/>
  </r>
  <r>
    <x v="222"/>
    <d v="1899-12-30T21:10:00"/>
    <n v="88.78"/>
    <n v="88.9"/>
    <n v="88.78"/>
    <n v="88.87"/>
  </r>
  <r>
    <x v="222"/>
    <d v="1899-12-30T21:15:00"/>
    <n v="88.87"/>
    <n v="88.89"/>
    <n v="88.82"/>
    <n v="88.89"/>
  </r>
  <r>
    <x v="222"/>
    <d v="1899-12-30T21:20:00"/>
    <n v="88.88"/>
    <n v="89.02"/>
    <n v="88.88"/>
    <n v="88.98"/>
  </r>
  <r>
    <x v="222"/>
    <d v="1899-12-30T21:25:00"/>
    <n v="89"/>
    <n v="89.02"/>
    <n v="88.94"/>
    <n v="88.94"/>
  </r>
  <r>
    <x v="222"/>
    <d v="1899-12-30T21:30:00"/>
    <n v="88.96"/>
    <n v="89.06"/>
    <n v="88.96"/>
    <n v="88.99"/>
  </r>
  <r>
    <x v="222"/>
    <d v="1899-12-30T21:35:00"/>
    <n v="88.98"/>
    <n v="89.01"/>
    <n v="88.91"/>
    <n v="88.94"/>
  </r>
  <r>
    <x v="222"/>
    <d v="1899-12-30T21:40:00"/>
    <n v="88.94"/>
    <n v="89.18"/>
    <n v="88.94"/>
    <n v="89.16"/>
  </r>
  <r>
    <x v="222"/>
    <d v="1899-12-30T21:45:00"/>
    <n v="89.17"/>
    <n v="89.34"/>
    <n v="89.15"/>
    <n v="89.3"/>
  </r>
  <r>
    <x v="222"/>
    <d v="1899-12-30T21:50:00"/>
    <n v="89.31"/>
    <n v="89.36"/>
    <n v="89.22"/>
    <n v="89.33"/>
  </r>
  <r>
    <x v="222"/>
    <d v="1899-12-30T21:55:00"/>
    <n v="89.32"/>
    <n v="89.36"/>
    <n v="89.27"/>
    <n v="89.34"/>
  </r>
  <r>
    <x v="222"/>
    <d v="1899-12-30T22:00:00"/>
    <n v="89.33"/>
    <n v="89.4"/>
    <n v="89.27"/>
    <n v="89.35"/>
  </r>
  <r>
    <x v="222"/>
    <d v="1899-12-30T22:05:00"/>
    <n v="89.35"/>
    <n v="89.38"/>
    <n v="89.28"/>
    <n v="89.3"/>
  </r>
  <r>
    <x v="222"/>
    <d v="1899-12-30T22:10:00"/>
    <n v="89.29"/>
    <n v="89.31"/>
    <n v="89.21"/>
    <n v="89.25"/>
  </r>
  <r>
    <x v="222"/>
    <d v="1899-12-30T22:15:00"/>
    <n v="89.25"/>
    <n v="89.29"/>
    <n v="89.21"/>
    <n v="89.23"/>
  </r>
  <r>
    <x v="222"/>
    <d v="1899-12-30T22:20:00"/>
    <n v="89.24"/>
    <n v="89.24"/>
    <n v="89.19"/>
    <n v="89.19"/>
  </r>
  <r>
    <x v="222"/>
    <d v="1899-12-30T22:25:00"/>
    <n v="89.2"/>
    <n v="89.2"/>
    <n v="89.16"/>
    <n v="89.19"/>
  </r>
  <r>
    <x v="222"/>
    <d v="1899-12-30T22:30:00"/>
    <n v="89.19"/>
    <n v="89.35"/>
    <n v="89.16"/>
    <n v="89.32"/>
  </r>
  <r>
    <x v="222"/>
    <d v="1899-12-30T22:35:00"/>
    <n v="89.33"/>
    <n v="89.48"/>
    <n v="89.32"/>
    <n v="89.39"/>
  </r>
  <r>
    <x v="222"/>
    <d v="1899-12-30T22:40:00"/>
    <n v="89.38"/>
    <n v="89.42"/>
    <n v="89.32"/>
    <n v="89.32"/>
  </r>
  <r>
    <x v="222"/>
    <d v="1899-12-30T22:45:00"/>
    <n v="89.32"/>
    <n v="89.33"/>
    <n v="89.28"/>
    <n v="89.3"/>
  </r>
  <r>
    <x v="222"/>
    <d v="1899-12-30T22:50:00"/>
    <n v="89.3"/>
    <n v="89.32"/>
    <n v="89.21"/>
    <n v="89.25"/>
  </r>
  <r>
    <x v="222"/>
    <d v="1899-12-30T22:55:00"/>
    <n v="89.25"/>
    <n v="89.3"/>
    <n v="89.25"/>
    <n v="89.28"/>
  </r>
  <r>
    <x v="222"/>
    <d v="1899-12-30T23:00:00"/>
    <n v="89.28"/>
    <n v="89.29"/>
    <n v="89.23"/>
    <n v="89.23"/>
  </r>
  <r>
    <x v="222"/>
    <d v="1899-12-30T23:05:00"/>
    <n v="89.24"/>
    <n v="89.25"/>
    <n v="89.09"/>
    <n v="89.12"/>
  </r>
  <r>
    <x v="222"/>
    <d v="1899-12-30T23:10:00"/>
    <n v="89.12"/>
    <n v="89.18"/>
    <n v="89.07"/>
    <n v="89.15"/>
  </r>
  <r>
    <x v="222"/>
    <d v="1899-12-30T23:15:00"/>
    <n v="89.14"/>
    <n v="89.16"/>
    <n v="89.1"/>
    <n v="89.1"/>
  </r>
  <r>
    <x v="222"/>
    <d v="1899-12-30T23:20:00"/>
    <n v="89.1"/>
    <n v="89.15"/>
    <n v="89.08"/>
    <n v="89.1"/>
  </r>
  <r>
    <x v="222"/>
    <d v="1899-12-30T23:25:00"/>
    <n v="89.11"/>
    <n v="89.11"/>
    <n v="89.03"/>
    <n v="89.04"/>
  </r>
  <r>
    <x v="222"/>
    <d v="1899-12-30T23:30:00"/>
    <n v="89.05"/>
    <n v="89.1"/>
    <n v="89.04"/>
    <n v="89.08"/>
  </r>
  <r>
    <x v="222"/>
    <d v="1899-12-30T23:35:00"/>
    <n v="89.06"/>
    <n v="89.09"/>
    <n v="89.03"/>
    <n v="89.05"/>
  </r>
  <r>
    <x v="222"/>
    <d v="1899-12-30T23:40:00"/>
    <n v="89.07"/>
    <n v="89.14"/>
    <n v="89.07"/>
    <n v="89.1"/>
  </r>
  <r>
    <x v="222"/>
    <d v="1899-12-30T23:45:00"/>
    <n v="89.12"/>
    <n v="89.15"/>
    <n v="89.09"/>
    <n v="89.09"/>
  </r>
  <r>
    <x v="222"/>
    <d v="1899-12-30T23:50:00"/>
    <n v="89.11"/>
    <n v="89.12"/>
    <n v="88.97"/>
    <n v="88.97"/>
  </r>
  <r>
    <x v="222"/>
    <d v="1899-12-30T23:55:00"/>
    <n v="88.97"/>
    <n v="88.97"/>
    <n v="88.91"/>
    <n v="88.96"/>
  </r>
  <r>
    <x v="223"/>
    <d v="1899-12-30T00:00:00"/>
    <n v="88.97"/>
    <n v="88.97"/>
    <n v="88.9"/>
    <n v="88.92"/>
  </r>
  <r>
    <x v="223"/>
    <d v="1899-12-30T00:05:00"/>
    <n v="88.91"/>
    <n v="89.06"/>
    <n v="88.91"/>
    <n v="89.05"/>
  </r>
  <r>
    <x v="223"/>
    <d v="1899-12-30T00:10:00"/>
    <n v="89.06"/>
    <n v="89.11"/>
    <n v="89.05"/>
    <n v="89.09"/>
  </r>
  <r>
    <x v="223"/>
    <d v="1899-12-30T00:15:00"/>
    <n v="89.07"/>
    <n v="89.08"/>
    <n v="89.04"/>
    <n v="89.06"/>
  </r>
  <r>
    <x v="223"/>
    <d v="1899-12-30T00:20:00"/>
    <n v="89.06"/>
    <n v="89.11"/>
    <n v="89.05"/>
    <n v="89.09"/>
  </r>
  <r>
    <x v="223"/>
    <d v="1899-12-30T00:25:00"/>
    <n v="89.09"/>
    <n v="89.13"/>
    <n v="89.09"/>
    <n v="89.09"/>
  </r>
  <r>
    <x v="223"/>
    <d v="1899-12-30T00:30:00"/>
    <n v="89.09"/>
    <n v="89.11"/>
    <n v="89.08"/>
    <n v="89.08"/>
  </r>
  <r>
    <x v="223"/>
    <d v="1899-12-30T00:35:00"/>
    <n v="89.08"/>
    <n v="89.17"/>
    <n v="89.07"/>
    <n v="89.17"/>
  </r>
  <r>
    <x v="223"/>
    <d v="1899-12-30T00:40:00"/>
    <n v="89.16"/>
    <n v="89.2"/>
    <n v="89.15"/>
    <n v="89.17"/>
  </r>
  <r>
    <x v="223"/>
    <d v="1899-12-30T00:45:00"/>
    <n v="89.17"/>
    <n v="89.19"/>
    <n v="89.12"/>
    <n v="89.16"/>
  </r>
  <r>
    <x v="223"/>
    <d v="1899-12-30T00:50:00"/>
    <n v="89.18"/>
    <n v="89.19"/>
    <n v="89.16"/>
    <n v="89.17"/>
  </r>
  <r>
    <x v="223"/>
    <d v="1899-12-30T00:55:00"/>
    <n v="89.16"/>
    <n v="89.17"/>
    <n v="89.12"/>
    <n v="89.17"/>
  </r>
  <r>
    <x v="223"/>
    <d v="1899-12-30T01:00:00"/>
    <n v="89.18"/>
    <n v="89.29"/>
    <n v="89.17"/>
    <n v="89.25"/>
  </r>
  <r>
    <x v="223"/>
    <d v="1899-12-30T01:05:00"/>
    <n v="89.26"/>
    <n v="89.32"/>
    <n v="89.26"/>
    <n v="89.28"/>
  </r>
  <r>
    <x v="223"/>
    <d v="1899-12-30T01:10:00"/>
    <n v="89.28"/>
    <n v="89.29"/>
    <n v="89.23"/>
    <n v="89.24"/>
  </r>
  <r>
    <x v="223"/>
    <d v="1899-12-30T01:15:00"/>
    <n v="89.24"/>
    <n v="89.3"/>
    <n v="89.22"/>
    <n v="89.28"/>
  </r>
  <r>
    <x v="223"/>
    <d v="1899-12-30T01:20:00"/>
    <n v="89.28"/>
    <n v="89.3"/>
    <n v="89.25"/>
    <n v="89.3"/>
  </r>
  <r>
    <x v="223"/>
    <d v="1899-12-30T01:25:00"/>
    <n v="89.28"/>
    <n v="89.28"/>
    <n v="89.21"/>
    <n v="89.26"/>
  </r>
  <r>
    <x v="223"/>
    <d v="1899-12-30T01:30:00"/>
    <n v="89.25"/>
    <n v="89.41"/>
    <n v="89.16"/>
    <n v="89.39"/>
  </r>
  <r>
    <x v="223"/>
    <d v="1899-12-30T01:35:00"/>
    <n v="89.39"/>
    <n v="89.4"/>
    <n v="89.36"/>
    <n v="89.39"/>
  </r>
  <r>
    <x v="223"/>
    <d v="1899-12-30T01:40:00"/>
    <n v="89.39"/>
    <n v="89.5"/>
    <n v="89.37"/>
    <n v="89.37"/>
  </r>
  <r>
    <x v="223"/>
    <d v="1899-12-30T01:45:00"/>
    <n v="89.38"/>
    <n v="89.41"/>
    <n v="89.33"/>
    <n v="89.36"/>
  </r>
  <r>
    <x v="223"/>
    <d v="1899-12-30T01:50:00"/>
    <n v="89.35"/>
    <n v="89.39"/>
    <n v="89.34"/>
    <n v="89.39"/>
  </r>
  <r>
    <x v="223"/>
    <d v="1899-12-30T01:55:00"/>
    <n v="89.38"/>
    <n v="89.39"/>
    <n v="89.31"/>
    <n v="89.34"/>
  </r>
  <r>
    <x v="223"/>
    <d v="1899-12-30T02:00:00"/>
    <n v="89.33"/>
    <n v="89.33"/>
    <n v="89.19"/>
    <n v="89.23"/>
  </r>
  <r>
    <x v="223"/>
    <d v="1899-12-30T02:05:00"/>
    <n v="89.22"/>
    <n v="89.33"/>
    <n v="89.2"/>
    <n v="89.25"/>
  </r>
  <r>
    <x v="223"/>
    <d v="1899-12-30T02:10:00"/>
    <n v="89.23"/>
    <n v="89.28"/>
    <n v="89.19"/>
    <n v="89.23"/>
  </r>
  <r>
    <x v="223"/>
    <d v="1899-12-30T02:15:00"/>
    <n v="89.23"/>
    <n v="89.41"/>
    <n v="89.22"/>
    <n v="89.41"/>
  </r>
  <r>
    <x v="223"/>
    <d v="1899-12-30T02:20:00"/>
    <n v="89.39"/>
    <n v="89.54"/>
    <n v="89.35"/>
    <n v="89.38"/>
  </r>
  <r>
    <x v="223"/>
    <d v="1899-12-30T02:25:00"/>
    <n v="89.38"/>
    <n v="89.45"/>
    <n v="89.37"/>
    <n v="89.41"/>
  </r>
  <r>
    <x v="223"/>
    <d v="1899-12-30T02:30:00"/>
    <n v="89.4"/>
    <n v="89.48"/>
    <n v="89.38"/>
    <n v="89.45"/>
  </r>
  <r>
    <x v="223"/>
    <d v="1899-12-30T02:35:00"/>
    <n v="89.46"/>
    <n v="89.73"/>
    <n v="89.45"/>
    <n v="89.61"/>
  </r>
  <r>
    <x v="223"/>
    <d v="1899-12-30T02:40:00"/>
    <n v="89.59"/>
    <n v="89.62"/>
    <n v="89.52"/>
    <n v="89.6"/>
  </r>
  <r>
    <x v="223"/>
    <d v="1899-12-30T02:45:00"/>
    <n v="89.6"/>
    <n v="89.7"/>
    <n v="89.43"/>
    <n v="89.51"/>
  </r>
  <r>
    <x v="223"/>
    <d v="1899-12-30T02:50:00"/>
    <n v="89.5"/>
    <n v="89.51"/>
    <n v="89.41"/>
    <n v="89.41"/>
  </r>
  <r>
    <x v="223"/>
    <d v="1899-12-30T02:55:00"/>
    <n v="89.41"/>
    <n v="89.5"/>
    <n v="89.37"/>
    <n v="89.47"/>
  </r>
  <r>
    <x v="223"/>
    <d v="1899-12-30T03:00:00"/>
    <n v="89.46"/>
    <n v="89.56"/>
    <n v="89.35"/>
    <n v="89.42"/>
  </r>
  <r>
    <x v="223"/>
    <d v="1899-12-30T03:05:00"/>
    <n v="89.43"/>
    <n v="89.58"/>
    <n v="89.34"/>
    <n v="89.43"/>
  </r>
  <r>
    <x v="223"/>
    <d v="1899-12-30T03:10:00"/>
    <n v="89.43"/>
    <n v="89.44"/>
    <n v="89.3"/>
    <n v="89.4"/>
  </r>
  <r>
    <x v="223"/>
    <d v="1899-12-30T03:15:00"/>
    <n v="89.41"/>
    <n v="89.54"/>
    <n v="89.31"/>
    <n v="89.35"/>
  </r>
  <r>
    <x v="223"/>
    <d v="1899-12-30T03:20:00"/>
    <n v="89.37"/>
    <n v="89.44"/>
    <n v="89.2"/>
    <n v="89.22"/>
  </r>
  <r>
    <x v="223"/>
    <d v="1899-12-30T03:25:00"/>
    <n v="89.19"/>
    <n v="89.32"/>
    <n v="89.16"/>
    <n v="89.28"/>
  </r>
  <r>
    <x v="223"/>
    <d v="1899-12-30T03:30:00"/>
    <n v="89.27"/>
    <n v="89.3"/>
    <n v="89.08"/>
    <n v="89.12"/>
  </r>
  <r>
    <x v="223"/>
    <d v="1899-12-30T03:35:00"/>
    <n v="89.12"/>
    <n v="89.26"/>
    <n v="89.03"/>
    <n v="89.21"/>
  </r>
  <r>
    <x v="223"/>
    <d v="1899-12-30T03:40:00"/>
    <n v="89.23"/>
    <n v="89.58"/>
    <n v="89.16"/>
    <n v="89.56"/>
  </r>
  <r>
    <x v="223"/>
    <d v="1899-12-30T03:45:00"/>
    <n v="89.55"/>
    <n v="89.58"/>
    <n v="89.3"/>
    <n v="89.3"/>
  </r>
  <r>
    <x v="223"/>
    <d v="1899-12-30T03:50:00"/>
    <n v="89.31"/>
    <n v="89.35"/>
    <n v="89.08"/>
    <n v="89.19"/>
  </r>
  <r>
    <x v="223"/>
    <d v="1899-12-30T03:55:00"/>
    <n v="89.21"/>
    <n v="89.36"/>
    <n v="89.09"/>
    <n v="89.35"/>
  </r>
  <r>
    <x v="223"/>
    <d v="1899-12-30T04:00:00"/>
    <n v="89.34"/>
    <n v="89.37"/>
    <n v="89.17"/>
    <n v="89.27"/>
  </r>
  <r>
    <x v="223"/>
    <d v="1899-12-30T04:05:00"/>
    <n v="89.28"/>
    <n v="89.37"/>
    <n v="88.96"/>
    <n v="88.96"/>
  </r>
  <r>
    <x v="223"/>
    <d v="1899-12-30T04:10:00"/>
    <n v="88.97"/>
    <n v="89.11"/>
    <n v="88.95"/>
    <n v="89.04"/>
  </r>
  <r>
    <x v="223"/>
    <d v="1899-12-30T04:15:00"/>
    <n v="89.06"/>
    <n v="89.21"/>
    <n v="89.04"/>
    <n v="89.06"/>
  </r>
  <r>
    <x v="223"/>
    <d v="1899-12-30T04:20:00"/>
    <n v="89.07"/>
    <n v="89.08"/>
    <n v="88.68"/>
    <n v="88.85"/>
  </r>
  <r>
    <x v="223"/>
    <d v="1899-12-30T04:25:00"/>
    <n v="88.86"/>
    <n v="88.89"/>
    <n v="88.44"/>
    <n v="88.54"/>
  </r>
  <r>
    <x v="223"/>
    <d v="1899-12-30T04:30:00"/>
    <n v="88.56"/>
    <n v="88.66"/>
    <n v="88.39"/>
    <n v="88.57"/>
  </r>
  <r>
    <x v="223"/>
    <d v="1899-12-30T04:35:00"/>
    <n v="88.59"/>
    <n v="88.69"/>
    <n v="88.49"/>
    <n v="88.59"/>
  </r>
  <r>
    <x v="223"/>
    <d v="1899-12-30T04:40:00"/>
    <n v="88.58"/>
    <n v="88.75"/>
    <n v="88.56"/>
    <n v="88.63"/>
  </r>
  <r>
    <x v="223"/>
    <d v="1899-12-30T04:45:00"/>
    <n v="88.61"/>
    <n v="88.77"/>
    <n v="88.59"/>
    <n v="88.7"/>
  </r>
  <r>
    <x v="223"/>
    <d v="1899-12-30T04:50:00"/>
    <n v="88.71"/>
    <n v="88.78"/>
    <n v="88.53"/>
    <n v="88.61"/>
  </r>
  <r>
    <x v="223"/>
    <d v="1899-12-30T04:55:00"/>
    <n v="88.61"/>
    <n v="88.62"/>
    <n v="88.41"/>
    <n v="88.47"/>
  </r>
  <r>
    <x v="223"/>
    <d v="1899-12-30T05:00:00"/>
    <n v="88.47"/>
    <n v="88.57"/>
    <n v="88.39"/>
    <n v="88.49"/>
  </r>
  <r>
    <x v="223"/>
    <d v="1899-12-30T05:05:00"/>
    <n v="88.49"/>
    <n v="88.68"/>
    <n v="88.49"/>
    <n v="88.65"/>
  </r>
  <r>
    <x v="223"/>
    <d v="1899-12-30T05:10:00"/>
    <n v="88.67"/>
    <n v="88.76"/>
    <n v="88.61"/>
    <n v="88.65"/>
  </r>
  <r>
    <x v="223"/>
    <d v="1899-12-30T05:15:00"/>
    <n v="88.67"/>
    <n v="88.72"/>
    <n v="88.62"/>
    <n v="88.64"/>
  </r>
  <r>
    <x v="223"/>
    <d v="1899-12-30T05:20:00"/>
    <n v="88.62"/>
    <n v="88.73"/>
    <n v="88.53"/>
    <n v="88.7"/>
  </r>
  <r>
    <x v="223"/>
    <d v="1899-12-30T05:25:00"/>
    <n v="88.69"/>
    <n v="88.71"/>
    <n v="88.32"/>
    <n v="88.33"/>
  </r>
  <r>
    <x v="223"/>
    <d v="1899-12-30T05:30:00"/>
    <n v="88.33"/>
    <n v="88.41"/>
    <n v="88.13"/>
    <n v="88.16"/>
  </r>
  <r>
    <x v="223"/>
    <d v="1899-12-30T05:35:00"/>
    <n v="88.16"/>
    <n v="88.31"/>
    <n v="88.05"/>
    <n v="88.31"/>
  </r>
  <r>
    <x v="223"/>
    <d v="1899-12-30T05:40:00"/>
    <n v="88.3"/>
    <n v="88.37"/>
    <n v="88.24"/>
    <n v="88.32"/>
  </r>
  <r>
    <x v="223"/>
    <d v="1899-12-30T05:45:00"/>
    <n v="88.33"/>
    <n v="88.59"/>
    <n v="88.26"/>
    <n v="88.52"/>
  </r>
  <r>
    <x v="223"/>
    <d v="1899-12-30T05:50:00"/>
    <n v="88.51"/>
    <n v="88.51"/>
    <n v="88.36"/>
    <n v="88.44"/>
  </r>
  <r>
    <x v="223"/>
    <d v="1899-12-30T05:55:00"/>
    <n v="88.44"/>
    <n v="88.54"/>
    <n v="88.31"/>
    <n v="88.46"/>
  </r>
  <r>
    <x v="223"/>
    <d v="1899-12-30T06:00:00"/>
    <n v="88.46"/>
    <n v="88.5"/>
    <n v="88.34"/>
    <n v="88.5"/>
  </r>
  <r>
    <x v="223"/>
    <d v="1899-12-30T06:05:00"/>
    <n v="88.48"/>
    <n v="88.59"/>
    <n v="88.45"/>
    <n v="88.52"/>
  </r>
  <r>
    <x v="223"/>
    <d v="1899-12-30T06:10:00"/>
    <n v="88.52"/>
    <n v="88.52"/>
    <n v="88.31"/>
    <n v="88.34"/>
  </r>
  <r>
    <x v="223"/>
    <d v="1899-12-30T06:15:00"/>
    <n v="88.32"/>
    <n v="88.38"/>
    <n v="88.16"/>
    <n v="88.29"/>
  </r>
  <r>
    <x v="223"/>
    <d v="1899-12-30T06:20:00"/>
    <n v="88.29"/>
    <n v="88.42"/>
    <n v="88.21"/>
    <n v="88.4"/>
  </r>
  <r>
    <x v="223"/>
    <d v="1899-12-30T06:25:00"/>
    <n v="88.39"/>
    <n v="88.55"/>
    <n v="88.31"/>
    <n v="88.48"/>
  </r>
  <r>
    <x v="223"/>
    <d v="1899-12-30T06:30:00"/>
    <n v="88.48"/>
    <n v="88.53"/>
    <n v="88.27"/>
    <n v="88.4"/>
  </r>
  <r>
    <x v="223"/>
    <d v="1899-12-30T06:35:00"/>
    <n v="88.43"/>
    <n v="88.47"/>
    <n v="88.27"/>
    <n v="88.29"/>
  </r>
  <r>
    <x v="223"/>
    <d v="1899-12-30T06:40:00"/>
    <n v="88.31"/>
    <n v="88.33"/>
    <n v="88.2"/>
    <n v="88.21"/>
  </r>
  <r>
    <x v="223"/>
    <d v="1899-12-30T06:45:00"/>
    <n v="88.2"/>
    <n v="88.25"/>
    <n v="88.1"/>
    <n v="88.23"/>
  </r>
  <r>
    <x v="223"/>
    <d v="1899-12-30T06:50:00"/>
    <n v="88.25"/>
    <n v="88.25"/>
    <n v="87.94"/>
    <n v="87.95"/>
  </r>
  <r>
    <x v="223"/>
    <d v="1899-12-30T06:55:00"/>
    <n v="87.96"/>
    <n v="88.05"/>
    <n v="87.88"/>
    <n v="87.98"/>
  </r>
  <r>
    <x v="223"/>
    <d v="1899-12-30T07:00:00"/>
    <n v="87.98"/>
    <n v="88.16"/>
    <n v="87.97"/>
    <n v="88.05"/>
  </r>
  <r>
    <x v="223"/>
    <d v="1899-12-30T07:05:00"/>
    <n v="88.06"/>
    <n v="88.18"/>
    <n v="88.04"/>
    <n v="88.09"/>
  </r>
  <r>
    <x v="223"/>
    <d v="1899-12-30T07:10:00"/>
    <n v="88.1"/>
    <n v="88.17"/>
    <n v="87.94"/>
    <n v="88"/>
  </r>
  <r>
    <x v="223"/>
    <d v="1899-12-30T07:15:00"/>
    <n v="87.99"/>
    <n v="88.01"/>
    <n v="87.7"/>
    <n v="87.74"/>
  </r>
  <r>
    <x v="223"/>
    <d v="1899-12-30T07:20:00"/>
    <n v="87.74"/>
    <n v="88.04"/>
    <n v="87.69"/>
    <n v="87.99"/>
  </r>
  <r>
    <x v="223"/>
    <d v="1899-12-30T07:25:00"/>
    <n v="87.99"/>
    <n v="88.07"/>
    <n v="87.92"/>
    <n v="87.99"/>
  </r>
  <r>
    <x v="223"/>
    <d v="1899-12-30T07:30:00"/>
    <n v="88.01"/>
    <n v="88.01"/>
    <n v="87.78"/>
    <n v="87.88"/>
  </r>
  <r>
    <x v="223"/>
    <d v="1899-12-30T07:35:00"/>
    <n v="87.87"/>
    <n v="87.92"/>
    <n v="87.63"/>
    <n v="87.66"/>
  </r>
  <r>
    <x v="223"/>
    <d v="1899-12-30T07:40:00"/>
    <n v="87.67"/>
    <n v="87.71"/>
    <n v="87.49"/>
    <n v="87.56"/>
  </r>
  <r>
    <x v="223"/>
    <d v="1899-12-30T07:45:00"/>
    <n v="87.55"/>
    <n v="87.61"/>
    <n v="87.27"/>
    <n v="87.29"/>
  </r>
  <r>
    <x v="223"/>
    <d v="1899-12-30T07:50:00"/>
    <n v="87.31"/>
    <n v="87.34"/>
    <n v="87.02"/>
    <n v="87.18"/>
  </r>
  <r>
    <x v="223"/>
    <d v="1899-12-30T07:55:00"/>
    <n v="87.18"/>
    <n v="87.41"/>
    <n v="87.17"/>
    <n v="87.37"/>
  </r>
  <r>
    <x v="223"/>
    <d v="1899-12-30T08:00:00"/>
    <n v="87.37"/>
    <n v="87.58"/>
    <n v="87.32"/>
    <n v="87.51"/>
  </r>
  <r>
    <x v="223"/>
    <d v="1899-12-30T08:05:00"/>
    <n v="87.5"/>
    <n v="87.58"/>
    <n v="87.5"/>
    <n v="87.56"/>
  </r>
  <r>
    <x v="223"/>
    <d v="1899-12-30T08:10:00"/>
    <n v="87.57"/>
    <n v="87.72"/>
    <n v="87.46"/>
    <n v="87.46"/>
  </r>
  <r>
    <x v="223"/>
    <d v="1899-12-30T08:15:00"/>
    <n v="87.46"/>
    <n v="87.51"/>
    <n v="87.36"/>
    <n v="87.5"/>
  </r>
  <r>
    <x v="223"/>
    <d v="1899-12-30T08:20:00"/>
    <n v="87.49"/>
    <n v="87.6"/>
    <n v="87.45"/>
    <n v="87.46"/>
  </r>
  <r>
    <x v="223"/>
    <d v="1899-12-30T08:25:00"/>
    <n v="87.45"/>
    <n v="87.55"/>
    <n v="87.32"/>
    <n v="87.42"/>
  </r>
  <r>
    <x v="223"/>
    <d v="1899-12-30T08:30:00"/>
    <n v="87.43"/>
    <n v="87.46"/>
    <n v="87.2"/>
    <n v="87.28"/>
  </r>
  <r>
    <x v="223"/>
    <d v="1899-12-30T08:35:00"/>
    <n v="87.29"/>
    <n v="87.37"/>
    <n v="87.16"/>
    <n v="87.36"/>
  </r>
  <r>
    <x v="223"/>
    <d v="1899-12-30T08:40:00"/>
    <n v="87.34"/>
    <n v="87.39"/>
    <n v="87.1"/>
    <n v="87.15"/>
  </r>
  <r>
    <x v="223"/>
    <d v="1899-12-30T08:45:00"/>
    <n v="87.12"/>
    <n v="87.28"/>
    <n v="87.08"/>
    <n v="87.24"/>
  </r>
  <r>
    <x v="223"/>
    <d v="1899-12-30T08:50:00"/>
    <n v="87.25"/>
    <n v="87.6"/>
    <n v="87.23"/>
    <n v="87.55"/>
  </r>
  <r>
    <x v="223"/>
    <d v="1899-12-30T08:55:00"/>
    <n v="87.56"/>
    <n v="88"/>
    <n v="87.56"/>
    <n v="87.83"/>
  </r>
  <r>
    <x v="223"/>
    <d v="1899-12-30T09:00:00"/>
    <n v="87.81"/>
    <n v="88.15"/>
    <n v="87.57"/>
    <n v="87.76"/>
  </r>
  <r>
    <x v="223"/>
    <d v="1899-12-30T09:05:00"/>
    <n v="87.75"/>
    <n v="87.75"/>
    <n v="87.6"/>
    <n v="87.66"/>
  </r>
  <r>
    <x v="223"/>
    <d v="1899-12-30T09:10:00"/>
    <n v="87.66"/>
    <n v="87.9"/>
    <n v="87.49"/>
    <n v="87.54"/>
  </r>
  <r>
    <x v="223"/>
    <d v="1899-12-30T09:15:00"/>
    <n v="87.53"/>
    <n v="87.55"/>
    <n v="87.24"/>
    <n v="87.45"/>
  </r>
  <r>
    <x v="223"/>
    <d v="1899-12-30T09:20:00"/>
    <n v="87.43"/>
    <n v="87.71"/>
    <n v="87.31"/>
    <n v="87.51"/>
  </r>
  <r>
    <x v="223"/>
    <d v="1899-12-30T09:25:00"/>
    <n v="87.5"/>
    <n v="87.53"/>
    <n v="87.37"/>
    <n v="87.44"/>
  </r>
  <r>
    <x v="223"/>
    <d v="1899-12-30T09:30:00"/>
    <n v="87.44"/>
    <n v="87.83"/>
    <n v="87.29"/>
    <n v="87.47"/>
  </r>
  <r>
    <x v="223"/>
    <d v="1899-12-30T09:35:00"/>
    <n v="87.45"/>
    <n v="87.81"/>
    <n v="87.37"/>
    <n v="87.71"/>
  </r>
  <r>
    <x v="223"/>
    <d v="1899-12-30T09:40:00"/>
    <n v="87.73"/>
    <n v="87.73"/>
    <n v="87.35"/>
    <n v="87.37"/>
  </r>
  <r>
    <x v="223"/>
    <d v="1899-12-30T09:45:00"/>
    <n v="87.35"/>
    <n v="87.35"/>
    <n v="86.9"/>
    <n v="87.02"/>
  </r>
  <r>
    <x v="223"/>
    <d v="1899-12-30T09:50:00"/>
    <n v="87.01"/>
    <n v="87.15"/>
    <n v="86.75"/>
    <n v="86.87"/>
  </r>
  <r>
    <x v="223"/>
    <d v="1899-12-30T09:55:00"/>
    <n v="86.84"/>
    <n v="87.03"/>
    <n v="86.68"/>
    <n v="86.71"/>
  </r>
  <r>
    <x v="223"/>
    <d v="1899-12-30T10:00:00"/>
    <n v="86.71"/>
    <n v="86.71"/>
    <n v="86.29"/>
    <n v="86.65"/>
  </r>
  <r>
    <x v="223"/>
    <d v="1899-12-30T10:05:00"/>
    <n v="86.66"/>
    <n v="86.87"/>
    <n v="86.58"/>
    <n v="86.61"/>
  </r>
  <r>
    <x v="223"/>
    <d v="1899-12-30T10:10:00"/>
    <n v="86.63"/>
    <n v="86.66"/>
    <n v="86.11"/>
    <n v="86.2"/>
  </r>
  <r>
    <x v="223"/>
    <d v="1899-12-30T10:15:00"/>
    <n v="86.19"/>
    <n v="86.33"/>
    <n v="85.88"/>
    <n v="86.05"/>
  </r>
  <r>
    <x v="223"/>
    <d v="1899-12-30T10:20:00"/>
    <n v="86.04"/>
    <n v="86.16"/>
    <n v="85.63"/>
    <n v="86.05"/>
  </r>
  <r>
    <x v="223"/>
    <d v="1899-12-30T10:25:00"/>
    <n v="86.05"/>
    <n v="86.47"/>
    <n v="86.04"/>
    <n v="86.36"/>
  </r>
  <r>
    <x v="223"/>
    <d v="1899-12-30T10:30:00"/>
    <n v="86.37"/>
    <n v="86.65"/>
    <n v="86.26"/>
    <n v="86.38"/>
  </r>
  <r>
    <x v="223"/>
    <d v="1899-12-30T10:35:00"/>
    <n v="86.36"/>
    <n v="86.45"/>
    <n v="86.22"/>
    <n v="86.35"/>
  </r>
  <r>
    <x v="223"/>
    <d v="1899-12-30T10:40:00"/>
    <n v="86.36"/>
    <n v="86.38"/>
    <n v="85.89"/>
    <n v="85.92"/>
  </r>
  <r>
    <x v="223"/>
    <d v="1899-12-30T10:45:00"/>
    <n v="85.93"/>
    <n v="86.08"/>
    <n v="85.84"/>
    <n v="85.93"/>
  </r>
  <r>
    <x v="223"/>
    <d v="1899-12-30T10:50:00"/>
    <n v="85.94"/>
    <n v="86.08"/>
    <n v="85.83"/>
    <n v="86.08"/>
  </r>
  <r>
    <x v="223"/>
    <d v="1899-12-30T10:55:00"/>
    <n v="86.07"/>
    <n v="86.21"/>
    <n v="85.93"/>
    <n v="86.02"/>
  </r>
  <r>
    <x v="223"/>
    <d v="1899-12-30T11:00:00"/>
    <n v="86.01"/>
    <n v="86.33"/>
    <n v="85.91"/>
    <n v="86.18"/>
  </r>
  <r>
    <x v="223"/>
    <d v="1899-12-30T11:05:00"/>
    <n v="86.19"/>
    <n v="86.28"/>
    <n v="86"/>
    <n v="86.11"/>
  </r>
  <r>
    <x v="223"/>
    <d v="1899-12-30T11:10:00"/>
    <n v="86.1"/>
    <n v="86.24"/>
    <n v="86.03"/>
    <n v="86.22"/>
  </r>
  <r>
    <x v="223"/>
    <d v="1899-12-30T11:15:00"/>
    <n v="86.22"/>
    <n v="86.23"/>
    <n v="85.95"/>
    <n v="85.97"/>
  </r>
  <r>
    <x v="223"/>
    <d v="1899-12-30T11:20:00"/>
    <n v="85.96"/>
    <n v="86.38"/>
    <n v="85.94"/>
    <n v="86.28"/>
  </r>
  <r>
    <x v="223"/>
    <d v="1899-12-30T11:25:00"/>
    <n v="86.29"/>
    <n v="86.63"/>
    <n v="86.28"/>
    <n v="86.6"/>
  </r>
  <r>
    <x v="223"/>
    <d v="1899-12-30T11:30:00"/>
    <n v="86.59"/>
    <n v="86.67"/>
    <n v="86.35"/>
    <n v="86.53"/>
  </r>
  <r>
    <x v="223"/>
    <d v="1899-12-30T11:35:00"/>
    <n v="86.55"/>
    <n v="86.71"/>
    <n v="86.48"/>
    <n v="86.57"/>
  </r>
  <r>
    <x v="223"/>
    <d v="1899-12-30T11:40:00"/>
    <n v="86.58"/>
    <n v="86.6"/>
    <n v="86.2"/>
    <n v="86.28"/>
  </r>
  <r>
    <x v="223"/>
    <d v="1899-12-30T11:45:00"/>
    <n v="86.26"/>
    <n v="86.26"/>
    <n v="85.94"/>
    <n v="85.97"/>
  </r>
  <r>
    <x v="223"/>
    <d v="1899-12-30T11:50:00"/>
    <n v="85.98"/>
    <n v="86.13"/>
    <n v="85.92"/>
    <n v="85.99"/>
  </r>
  <r>
    <x v="223"/>
    <d v="1899-12-30T11:55:00"/>
    <n v="86.01"/>
    <n v="86.16"/>
    <n v="85.96"/>
    <n v="86.09"/>
  </r>
  <r>
    <x v="223"/>
    <d v="1899-12-30T12:00:00"/>
    <n v="86.1"/>
    <n v="86.23"/>
    <n v="85.97"/>
    <n v="86.19"/>
  </r>
  <r>
    <x v="223"/>
    <d v="1899-12-30T12:05:00"/>
    <n v="86.19"/>
    <n v="86.26"/>
    <n v="85.97"/>
    <n v="85.99"/>
  </r>
  <r>
    <x v="223"/>
    <d v="1899-12-30T12:10:00"/>
    <n v="85.98"/>
    <n v="86.08"/>
    <n v="85.9"/>
    <n v="86.07"/>
  </r>
  <r>
    <x v="223"/>
    <d v="1899-12-30T12:15:00"/>
    <n v="86.06"/>
    <n v="86.07"/>
    <n v="85.86"/>
    <n v="85.99"/>
  </r>
  <r>
    <x v="223"/>
    <d v="1899-12-30T12:20:00"/>
    <n v="85.99"/>
    <n v="86.11"/>
    <n v="85.92"/>
    <n v="85.95"/>
  </r>
  <r>
    <x v="223"/>
    <d v="1899-12-30T12:25:00"/>
    <n v="85.95"/>
    <n v="86.12"/>
    <n v="85.95"/>
    <n v="86.11"/>
  </r>
  <r>
    <x v="223"/>
    <d v="1899-12-30T12:30:00"/>
    <n v="86.1"/>
    <n v="86.18"/>
    <n v="86.06"/>
    <n v="86.13"/>
  </r>
  <r>
    <x v="223"/>
    <d v="1899-12-30T12:35:00"/>
    <n v="86.12"/>
    <n v="86.28"/>
    <n v="86.11"/>
    <n v="86.2"/>
  </r>
  <r>
    <x v="223"/>
    <d v="1899-12-30T12:40:00"/>
    <n v="86.2"/>
    <n v="86.2"/>
    <n v="86.13"/>
    <n v="86.19"/>
  </r>
  <r>
    <x v="223"/>
    <d v="1899-12-30T12:45:00"/>
    <n v="86.2"/>
    <n v="86.29"/>
    <n v="86.18"/>
    <n v="86.2"/>
  </r>
  <r>
    <x v="223"/>
    <d v="1899-12-30T12:50:00"/>
    <n v="86.2"/>
    <n v="86.26"/>
    <n v="86.17"/>
    <n v="86.23"/>
  </r>
  <r>
    <x v="223"/>
    <d v="1899-12-30T12:55:00"/>
    <n v="86.22"/>
    <n v="86.3"/>
    <n v="86.1"/>
    <n v="86.16"/>
  </r>
  <r>
    <x v="223"/>
    <d v="1899-12-30T13:00:00"/>
    <n v="86.17"/>
    <n v="86.19"/>
    <n v="86.04"/>
    <n v="86.08"/>
  </r>
  <r>
    <x v="223"/>
    <d v="1899-12-30T13:05:00"/>
    <n v="86.09"/>
    <n v="86.09"/>
    <n v="85.72"/>
    <n v="85.77"/>
  </r>
  <r>
    <x v="223"/>
    <d v="1899-12-30T13:10:00"/>
    <n v="85.77"/>
    <n v="85.8"/>
    <n v="85.44"/>
    <n v="85.47"/>
  </r>
  <r>
    <x v="223"/>
    <d v="1899-12-30T13:15:00"/>
    <n v="85.47"/>
    <n v="85.48"/>
    <n v="85.21"/>
    <n v="85.31"/>
  </r>
  <r>
    <x v="223"/>
    <d v="1899-12-30T13:20:00"/>
    <n v="85.31"/>
    <n v="85.55"/>
    <n v="85.2"/>
    <n v="85.53"/>
  </r>
  <r>
    <x v="223"/>
    <d v="1899-12-30T13:25:00"/>
    <n v="85.53"/>
    <n v="85.72"/>
    <n v="85.5"/>
    <n v="85.71"/>
  </r>
  <r>
    <x v="223"/>
    <d v="1899-12-30T13:30:00"/>
    <n v="85.7"/>
    <n v="85.92"/>
    <n v="85.7"/>
    <n v="85.85"/>
  </r>
  <r>
    <x v="223"/>
    <d v="1899-12-30T13:35:00"/>
    <n v="85.84"/>
    <n v="85.88"/>
    <n v="85.72"/>
    <n v="85.77"/>
  </r>
  <r>
    <x v="223"/>
    <d v="1899-12-30T13:40:00"/>
    <n v="85.76"/>
    <n v="85.88"/>
    <n v="85.65"/>
    <n v="85.65"/>
  </r>
  <r>
    <x v="223"/>
    <d v="1899-12-30T13:45:00"/>
    <n v="85.65"/>
    <n v="85.87"/>
    <n v="85.63"/>
    <n v="85.83"/>
  </r>
  <r>
    <x v="223"/>
    <d v="1899-12-30T13:50:00"/>
    <n v="85.83"/>
    <n v="85.86"/>
    <n v="85.68"/>
    <n v="85.69"/>
  </r>
  <r>
    <x v="223"/>
    <d v="1899-12-30T13:55:00"/>
    <n v="85.7"/>
    <n v="85.75"/>
    <n v="85.64"/>
    <n v="85.74"/>
  </r>
  <r>
    <x v="223"/>
    <d v="1899-12-30T14:00:00"/>
    <n v="85.73"/>
    <n v="85.97"/>
    <n v="85.71"/>
    <n v="85.92"/>
  </r>
  <r>
    <x v="223"/>
    <d v="1899-12-30T14:05:00"/>
    <n v="85.91"/>
    <n v="85.96"/>
    <n v="85.64"/>
    <n v="85.76"/>
  </r>
  <r>
    <x v="223"/>
    <d v="1899-12-30T14:10:00"/>
    <n v="85.74"/>
    <n v="85.78"/>
    <n v="85.48"/>
    <n v="85.61"/>
  </r>
  <r>
    <x v="223"/>
    <d v="1899-12-30T14:15:00"/>
    <n v="85.6"/>
    <n v="85.63"/>
    <n v="85.44"/>
    <n v="85.56"/>
  </r>
  <r>
    <x v="223"/>
    <d v="1899-12-30T14:20:00"/>
    <n v="85.57"/>
    <n v="85.66"/>
    <n v="85.42"/>
    <n v="85.63"/>
  </r>
  <r>
    <x v="223"/>
    <d v="1899-12-30T14:25:00"/>
    <n v="85.64"/>
    <n v="85.68"/>
    <n v="85.44"/>
    <n v="85.65"/>
  </r>
  <r>
    <x v="223"/>
    <d v="1899-12-30T14:30:00"/>
    <n v="85.65"/>
    <n v="85.71"/>
    <n v="85.57"/>
    <n v="85.6"/>
  </r>
  <r>
    <x v="223"/>
    <d v="1899-12-30T14:35:00"/>
    <n v="85.61"/>
    <n v="85.66"/>
    <n v="85.53"/>
    <n v="85.62"/>
  </r>
  <r>
    <x v="223"/>
    <d v="1899-12-30T14:40:00"/>
    <n v="85.63"/>
    <n v="85.7"/>
    <n v="85.61"/>
    <n v="85.69"/>
  </r>
  <r>
    <x v="223"/>
    <d v="1899-12-30T14:45:00"/>
    <n v="85.69"/>
    <n v="85.83"/>
    <n v="85.68"/>
    <n v="85.82"/>
  </r>
  <r>
    <x v="223"/>
    <d v="1899-12-30T14:50:00"/>
    <n v="85.82"/>
    <n v="85.86"/>
    <n v="85.69"/>
    <n v="85.7"/>
  </r>
  <r>
    <x v="223"/>
    <d v="1899-12-30T14:55:00"/>
    <n v="85.7"/>
    <n v="85.73"/>
    <n v="85.63"/>
    <n v="85.71"/>
  </r>
  <r>
    <x v="223"/>
    <d v="1899-12-30T15:00:00"/>
    <n v="85.71"/>
    <n v="85.87"/>
    <n v="85.7"/>
    <n v="85.83"/>
  </r>
  <r>
    <x v="223"/>
    <d v="1899-12-30T15:05:00"/>
    <n v="85.81"/>
    <n v="85.81"/>
    <n v="85.68"/>
    <n v="85.72"/>
  </r>
  <r>
    <x v="223"/>
    <d v="1899-12-30T15:10:00"/>
    <n v="85.73"/>
    <n v="85.86"/>
    <n v="85.71"/>
    <n v="85.73"/>
  </r>
  <r>
    <x v="223"/>
    <d v="1899-12-30T15:15:00"/>
    <n v="85.73"/>
    <n v="85.73"/>
    <n v="85.64"/>
    <n v="85.69"/>
  </r>
  <r>
    <x v="223"/>
    <d v="1899-12-30T15:20:00"/>
    <n v="85.67"/>
    <n v="85.69"/>
    <n v="85.6"/>
    <n v="85.61"/>
  </r>
  <r>
    <x v="223"/>
    <d v="1899-12-30T15:25:00"/>
    <n v="85.61"/>
    <n v="85.68"/>
    <n v="85.56"/>
    <n v="85.64"/>
  </r>
  <r>
    <x v="223"/>
    <d v="1899-12-30T15:30:00"/>
    <n v="85.64"/>
    <n v="85.77"/>
    <n v="85.62"/>
    <n v="85.75"/>
  </r>
  <r>
    <x v="223"/>
    <d v="1899-12-30T15:35:00"/>
    <n v="85.73"/>
    <n v="85.75"/>
    <n v="85.67"/>
    <n v="85.68"/>
  </r>
  <r>
    <x v="223"/>
    <d v="1899-12-30T15:40:00"/>
    <n v="85.67"/>
    <n v="85.77"/>
    <n v="85.65"/>
    <n v="85.74"/>
  </r>
  <r>
    <x v="223"/>
    <d v="1899-12-30T15:45:00"/>
    <n v="85.73"/>
    <n v="85.79"/>
    <n v="85.73"/>
    <n v="85.79"/>
  </r>
  <r>
    <x v="223"/>
    <d v="1899-12-30T15:50:00"/>
    <n v="85.77"/>
    <n v="85.83"/>
    <n v="85.77"/>
    <n v="85.82"/>
  </r>
  <r>
    <x v="223"/>
    <d v="1899-12-30T15:55:00"/>
    <n v="85.84"/>
    <n v="85.84"/>
    <n v="85.69"/>
    <n v="85.8"/>
  </r>
  <r>
    <x v="223"/>
    <d v="1899-12-30T16:00:00"/>
    <n v="85.8"/>
    <n v="85.86"/>
    <n v="85.74"/>
    <n v="85.76"/>
  </r>
  <r>
    <x v="223"/>
    <d v="1899-12-30T16:05:00"/>
    <n v="85.75"/>
    <n v="85.8"/>
    <n v="85.73"/>
    <n v="85.78"/>
  </r>
  <r>
    <x v="223"/>
    <d v="1899-12-30T16:10:00"/>
    <n v="85.78"/>
    <n v="85.82"/>
    <n v="85.73"/>
    <n v="85.76"/>
  </r>
  <r>
    <x v="223"/>
    <d v="1899-12-30T16:15:00"/>
    <n v="85.77"/>
    <n v="85.84"/>
    <n v="85.75"/>
    <n v="85.75"/>
  </r>
  <r>
    <x v="223"/>
    <d v="1899-12-30T16:20:00"/>
    <n v="85.75"/>
    <n v="85.78"/>
    <n v="85.74"/>
    <n v="85.76"/>
  </r>
  <r>
    <x v="223"/>
    <d v="1899-12-30T16:25:00"/>
    <n v="85.76"/>
    <n v="85.77"/>
    <n v="85.73"/>
    <n v="85.77"/>
  </r>
  <r>
    <x v="223"/>
    <d v="1899-12-30T16:30:00"/>
    <n v="85.77"/>
    <n v="85.78"/>
    <n v="85.73"/>
    <n v="85.76"/>
  </r>
  <r>
    <x v="223"/>
    <d v="1899-12-30T16:35:00"/>
    <n v="85.76"/>
    <n v="85.78"/>
    <n v="85.72"/>
    <n v="85.73"/>
  </r>
  <r>
    <x v="223"/>
    <d v="1899-12-30T16:40:00"/>
    <n v="85.73"/>
    <n v="85.73"/>
    <n v="85.61"/>
    <n v="85.62"/>
  </r>
  <r>
    <x v="223"/>
    <d v="1899-12-30T16:45:00"/>
    <n v="85.62"/>
    <n v="85.65"/>
    <n v="85.6"/>
    <n v="85.63"/>
  </r>
  <r>
    <x v="223"/>
    <d v="1899-12-30T16:50:00"/>
    <n v="85.64"/>
    <n v="85.67"/>
    <n v="85.59"/>
    <n v="85.59"/>
  </r>
  <r>
    <x v="223"/>
    <d v="1899-12-30T16:55:00"/>
    <n v="85.6"/>
    <n v="85.63"/>
    <n v="85.53"/>
    <n v="85.55"/>
  </r>
  <r>
    <x v="224"/>
    <d v="1899-12-30T18:00:00"/>
    <n v="85.24"/>
    <n v="85.24"/>
    <n v="85.08"/>
    <n v="85.08"/>
  </r>
  <r>
    <x v="225"/>
    <d v="1899-12-30T01:50:00"/>
    <n v="84.16"/>
    <n v="84.17"/>
    <n v="84.1"/>
    <n v="84.11"/>
  </r>
  <r>
    <x v="225"/>
    <d v="1899-12-30T01:55:00"/>
    <n v="84.12"/>
    <n v="84.16"/>
    <n v="84.08"/>
    <n v="84.15"/>
  </r>
  <r>
    <x v="225"/>
    <d v="1899-12-30T02:00:00"/>
    <n v="84.15"/>
    <n v="84.15"/>
    <n v="84.07"/>
    <n v="84.09"/>
  </r>
  <r>
    <x v="225"/>
    <d v="1899-12-30T02:05:00"/>
    <n v="84.09"/>
    <n v="84.14"/>
    <n v="84"/>
    <n v="84.04"/>
  </r>
  <r>
    <x v="225"/>
    <d v="1899-12-30T02:10:00"/>
    <n v="84.05"/>
    <n v="84.12"/>
    <n v="84.04"/>
    <n v="84.08"/>
  </r>
  <r>
    <x v="225"/>
    <d v="1899-12-30T02:15:00"/>
    <n v="84.08"/>
    <n v="84.28"/>
    <n v="84.03"/>
    <n v="84.2"/>
  </r>
  <r>
    <x v="225"/>
    <d v="1899-12-30T02:20:00"/>
    <n v="84.21"/>
    <n v="84.31"/>
    <n v="84.19"/>
    <n v="84.23"/>
  </r>
  <r>
    <x v="225"/>
    <d v="1899-12-30T02:25:00"/>
    <n v="84.25"/>
    <n v="84.27"/>
    <n v="84.18"/>
    <n v="84.21"/>
  </r>
  <r>
    <x v="225"/>
    <d v="1899-12-30T02:30:00"/>
    <n v="84.21"/>
    <n v="84.24"/>
    <n v="84.14"/>
    <n v="84.19"/>
  </r>
  <r>
    <x v="225"/>
    <d v="1899-12-30T02:35:00"/>
    <n v="84.18"/>
    <n v="84.23"/>
    <n v="84.05"/>
    <n v="84.1"/>
  </r>
  <r>
    <x v="225"/>
    <d v="1899-12-30T02:40:00"/>
    <n v="84.1"/>
    <n v="84.17"/>
    <n v="84.05"/>
    <n v="84.13"/>
  </r>
  <r>
    <x v="225"/>
    <d v="1899-12-30T02:45:00"/>
    <n v="84.13"/>
    <n v="84.18"/>
    <n v="84.08"/>
    <n v="84.14"/>
  </r>
  <r>
    <x v="225"/>
    <d v="1899-12-30T02:50:00"/>
    <n v="84.12"/>
    <n v="84.17"/>
    <n v="84.02"/>
    <n v="84.09"/>
  </r>
  <r>
    <x v="225"/>
    <d v="1899-12-30T02:55:00"/>
    <n v="84.06"/>
    <n v="84.12"/>
    <n v="84.04"/>
    <n v="84.09"/>
  </r>
  <r>
    <x v="225"/>
    <d v="1899-12-30T03:00:00"/>
    <n v="84.1"/>
    <n v="84.34"/>
    <n v="83.95"/>
    <n v="84.29"/>
  </r>
  <r>
    <x v="225"/>
    <d v="1899-12-30T03:05:00"/>
    <n v="84.29"/>
    <n v="84.4"/>
    <n v="84.18"/>
    <n v="84.21"/>
  </r>
  <r>
    <x v="225"/>
    <d v="1899-12-30T03:10:00"/>
    <n v="84.2"/>
    <n v="84.22"/>
    <n v="83.98"/>
    <n v="84.03"/>
  </r>
  <r>
    <x v="225"/>
    <d v="1899-12-30T03:15:00"/>
    <n v="84.02"/>
    <n v="84.09"/>
    <n v="83.74"/>
    <n v="83.75"/>
  </r>
  <r>
    <x v="225"/>
    <d v="1899-12-30T03:20:00"/>
    <n v="83.75"/>
    <n v="83.83"/>
    <n v="83.65"/>
    <n v="83.66"/>
  </r>
  <r>
    <x v="225"/>
    <d v="1899-12-30T03:25:00"/>
    <n v="83.65"/>
    <n v="83.73"/>
    <n v="83.64"/>
    <n v="83.69"/>
  </r>
  <r>
    <x v="225"/>
    <d v="1899-12-30T03:30:00"/>
    <n v="83.67"/>
    <n v="83.88"/>
    <n v="83.67"/>
    <n v="83.83"/>
  </r>
  <r>
    <x v="225"/>
    <d v="1899-12-30T03:35:00"/>
    <n v="83.84"/>
    <n v="83.95"/>
    <n v="83.82"/>
    <n v="83.88"/>
  </r>
  <r>
    <x v="225"/>
    <d v="1899-12-30T03:40:00"/>
    <n v="83.87"/>
    <n v="83.95"/>
    <n v="83.77"/>
    <n v="83.85"/>
  </r>
  <r>
    <x v="225"/>
    <d v="1899-12-30T03:45:00"/>
    <n v="83.84"/>
    <n v="84.01"/>
    <n v="83.79"/>
    <n v="84.01"/>
  </r>
  <r>
    <x v="225"/>
    <d v="1899-12-30T03:50:00"/>
    <n v="84"/>
    <n v="84.04"/>
    <n v="83.85"/>
    <n v="83.95"/>
  </r>
  <r>
    <x v="225"/>
    <d v="1899-12-30T03:55:00"/>
    <n v="83.98"/>
    <n v="84.12"/>
    <n v="83.92"/>
    <n v="84.09"/>
  </r>
  <r>
    <x v="225"/>
    <d v="1899-12-30T04:00:00"/>
    <n v="84.1"/>
    <n v="84.11"/>
    <n v="83.75"/>
    <n v="83.81"/>
  </r>
  <r>
    <x v="225"/>
    <d v="1899-12-30T04:05:00"/>
    <n v="83.8"/>
    <n v="83.86"/>
    <n v="83.7"/>
    <n v="83.73"/>
  </r>
  <r>
    <x v="225"/>
    <d v="1899-12-30T04:10:00"/>
    <n v="83.71"/>
    <n v="83.86"/>
    <n v="83.53"/>
    <n v="83.85"/>
  </r>
  <r>
    <x v="225"/>
    <d v="1899-12-30T04:15:00"/>
    <n v="83.84"/>
    <n v="83.89"/>
    <n v="83.45"/>
    <n v="83.57"/>
  </r>
  <r>
    <x v="225"/>
    <d v="1899-12-30T04:20:00"/>
    <n v="83.57"/>
    <n v="83.58"/>
    <n v="83"/>
    <n v="83.18"/>
  </r>
  <r>
    <x v="225"/>
    <d v="1899-12-30T04:25:00"/>
    <n v="83.19"/>
    <n v="83.22"/>
    <n v="82.9"/>
    <n v="82.93"/>
  </r>
  <r>
    <x v="225"/>
    <d v="1899-12-30T04:30:00"/>
    <n v="82.93"/>
    <n v="82.98"/>
    <n v="82.67"/>
    <n v="82.71"/>
  </r>
  <r>
    <x v="225"/>
    <d v="1899-12-30T04:35:00"/>
    <n v="82.7"/>
    <n v="83.06"/>
    <n v="82.63"/>
    <n v="82.98"/>
  </r>
  <r>
    <x v="225"/>
    <d v="1899-12-30T04:40:00"/>
    <n v="82.98"/>
    <n v="83.19"/>
    <n v="82.9"/>
    <n v="83.17"/>
  </r>
  <r>
    <x v="225"/>
    <d v="1899-12-30T04:45:00"/>
    <n v="83.16"/>
    <n v="83.24"/>
    <n v="83.13"/>
    <n v="83.19"/>
  </r>
  <r>
    <x v="225"/>
    <d v="1899-12-30T04:50:00"/>
    <n v="83.19"/>
    <n v="83.24"/>
    <n v="83.13"/>
    <n v="83.24"/>
  </r>
  <r>
    <x v="225"/>
    <d v="1899-12-30T04:55:00"/>
    <n v="83.23"/>
    <n v="83.33"/>
    <n v="83.21"/>
    <n v="83.3"/>
  </r>
  <r>
    <x v="225"/>
    <d v="1899-12-30T05:00:00"/>
    <n v="83.3"/>
    <n v="83.3"/>
    <n v="83.15"/>
    <n v="83.29"/>
  </r>
  <r>
    <x v="225"/>
    <d v="1899-12-30T05:05:00"/>
    <n v="83.29"/>
    <n v="83.48"/>
    <n v="83.24"/>
    <n v="83.38"/>
  </r>
  <r>
    <x v="225"/>
    <d v="1899-12-30T05:10:00"/>
    <n v="83.39"/>
    <n v="83.46"/>
    <n v="83.28"/>
    <n v="83.29"/>
  </r>
  <r>
    <x v="225"/>
    <d v="1899-12-30T05:15:00"/>
    <n v="83.28"/>
    <n v="83.39"/>
    <n v="83.21"/>
    <n v="83.31"/>
  </r>
  <r>
    <x v="225"/>
    <d v="1899-12-30T05:20:00"/>
    <n v="83.31"/>
    <n v="83.38"/>
    <n v="83.24"/>
    <n v="83.28"/>
  </r>
  <r>
    <x v="225"/>
    <d v="1899-12-30T05:25:00"/>
    <n v="83.27"/>
    <n v="83.47"/>
    <n v="83.27"/>
    <n v="83.39"/>
  </r>
  <r>
    <x v="225"/>
    <d v="1899-12-30T05:30:00"/>
    <n v="83.38"/>
    <n v="83.7"/>
    <n v="83.38"/>
    <n v="83.65"/>
  </r>
  <r>
    <x v="225"/>
    <d v="1899-12-30T05:35:00"/>
    <n v="83.65"/>
    <n v="83.83"/>
    <n v="83.58"/>
    <n v="83.75"/>
  </r>
  <r>
    <x v="225"/>
    <d v="1899-12-30T05:40:00"/>
    <n v="83.76"/>
    <n v="83.79"/>
    <n v="83.59"/>
    <n v="83.67"/>
  </r>
  <r>
    <x v="225"/>
    <d v="1899-12-30T05:45:00"/>
    <n v="83.66"/>
    <n v="83.77"/>
    <n v="83.59"/>
    <n v="83.77"/>
  </r>
  <r>
    <x v="225"/>
    <d v="1899-12-30T05:50:00"/>
    <n v="83.75"/>
    <n v="83.77"/>
    <n v="83.65"/>
    <n v="83.76"/>
  </r>
  <r>
    <x v="225"/>
    <d v="1899-12-30T05:55:00"/>
    <n v="83.76"/>
    <n v="83.89"/>
    <n v="83.64"/>
    <n v="83.83"/>
  </r>
  <r>
    <x v="225"/>
    <d v="1899-12-30T06:00:00"/>
    <n v="83.83"/>
    <n v="83.94"/>
    <n v="83.77"/>
    <n v="83.82"/>
  </r>
  <r>
    <x v="225"/>
    <d v="1899-12-30T06:05:00"/>
    <n v="83.8"/>
    <n v="83.82"/>
    <n v="83.72"/>
    <n v="83.77"/>
  </r>
  <r>
    <x v="225"/>
    <d v="1899-12-30T06:10:00"/>
    <n v="83.77"/>
    <n v="83.81"/>
    <n v="83.64"/>
    <n v="83.67"/>
  </r>
  <r>
    <x v="225"/>
    <d v="1899-12-30T06:15:00"/>
    <n v="83.66"/>
    <n v="84.01"/>
    <n v="83.66"/>
    <n v="84.01"/>
  </r>
  <r>
    <x v="225"/>
    <d v="1899-12-30T06:20:00"/>
    <n v="84"/>
    <n v="84.06"/>
    <n v="83.92"/>
    <n v="84.01"/>
  </r>
  <r>
    <x v="225"/>
    <d v="1899-12-30T06:25:00"/>
    <n v="84.01"/>
    <n v="84.09"/>
    <n v="83.97"/>
    <n v="84.01"/>
  </r>
  <r>
    <x v="225"/>
    <d v="1899-12-30T06:30:00"/>
    <n v="84.01"/>
    <n v="84.23"/>
    <n v="84.01"/>
    <n v="84.18"/>
  </r>
  <r>
    <x v="225"/>
    <d v="1899-12-30T06:35:00"/>
    <n v="84.2"/>
    <n v="84.22"/>
    <n v="84.12"/>
    <n v="84.21"/>
  </r>
  <r>
    <x v="225"/>
    <d v="1899-12-30T06:40:00"/>
    <n v="84.21"/>
    <n v="84.21"/>
    <n v="84.03"/>
    <n v="84.07"/>
  </r>
  <r>
    <x v="225"/>
    <d v="1899-12-30T06:45:00"/>
    <n v="84.08"/>
    <n v="84.09"/>
    <n v="83.93"/>
    <n v="84.03"/>
  </r>
  <r>
    <x v="225"/>
    <d v="1899-12-30T06:50:00"/>
    <n v="84.03"/>
    <n v="84.21"/>
    <n v="84.03"/>
    <n v="84.18"/>
  </r>
  <r>
    <x v="225"/>
    <d v="1899-12-30T06:55:00"/>
    <n v="84.18"/>
    <n v="84.33"/>
    <n v="84.11"/>
    <n v="84.32"/>
  </r>
  <r>
    <x v="225"/>
    <d v="1899-12-30T07:00:00"/>
    <n v="84.32"/>
    <n v="84.34"/>
    <n v="84.21"/>
    <n v="84.28"/>
  </r>
  <r>
    <x v="225"/>
    <d v="1899-12-30T07:05:00"/>
    <n v="84.28"/>
    <n v="84.32"/>
    <n v="84.13"/>
    <n v="84.14"/>
  </r>
  <r>
    <x v="225"/>
    <d v="1899-12-30T07:10:00"/>
    <n v="84.14"/>
    <n v="84.33"/>
    <n v="84.09"/>
    <n v="84.09"/>
  </r>
  <r>
    <x v="225"/>
    <d v="1899-12-30T07:15:00"/>
    <n v="84.09"/>
    <n v="84.1"/>
    <n v="83.99"/>
    <n v="84"/>
  </r>
  <r>
    <x v="225"/>
    <d v="1899-12-30T07:20:00"/>
    <n v="84"/>
    <n v="84.04"/>
    <n v="83.86"/>
    <n v="83.92"/>
  </r>
  <r>
    <x v="225"/>
    <d v="1899-12-30T07:25:00"/>
    <n v="83.91"/>
    <n v="83.97"/>
    <n v="83.83"/>
    <n v="83.9"/>
  </r>
  <r>
    <x v="225"/>
    <d v="1899-12-30T07:30:00"/>
    <n v="83.91"/>
    <n v="84.05"/>
    <n v="83.84"/>
    <n v="83.95"/>
  </r>
  <r>
    <x v="225"/>
    <d v="1899-12-30T07:35:00"/>
    <n v="83.93"/>
    <n v="84.15"/>
    <n v="83.93"/>
    <n v="84"/>
  </r>
  <r>
    <x v="225"/>
    <d v="1899-12-30T07:40:00"/>
    <n v="83.99"/>
    <n v="84.1"/>
    <n v="83.99"/>
    <n v="84.03"/>
  </r>
  <r>
    <x v="225"/>
    <d v="1899-12-30T07:45:00"/>
    <n v="84.03"/>
    <n v="84.2"/>
    <n v="83.97"/>
    <n v="84.16"/>
  </r>
  <r>
    <x v="225"/>
    <d v="1899-12-30T07:50:00"/>
    <n v="84.17"/>
    <n v="84.22"/>
    <n v="84.11"/>
    <n v="84.12"/>
  </r>
  <r>
    <x v="225"/>
    <d v="1899-12-30T07:55:00"/>
    <n v="84.11"/>
    <n v="84.21"/>
    <n v="84.1"/>
    <n v="84.12"/>
  </r>
  <r>
    <x v="225"/>
    <d v="1899-12-30T08:00:00"/>
    <n v="84.12"/>
    <n v="84.16"/>
    <n v="83.86"/>
    <n v="83.89"/>
  </r>
  <r>
    <x v="225"/>
    <d v="1899-12-30T08:05:00"/>
    <n v="83.89"/>
    <n v="84.02"/>
    <n v="83.76"/>
    <n v="83.78"/>
  </r>
  <r>
    <x v="225"/>
    <d v="1899-12-30T08:10:00"/>
    <n v="83.77"/>
    <n v="83.87"/>
    <n v="83.75"/>
    <n v="83.81"/>
  </r>
  <r>
    <x v="225"/>
    <d v="1899-12-30T08:15:00"/>
    <n v="83.81"/>
    <n v="83.88"/>
    <n v="83.61"/>
    <n v="83.65"/>
  </r>
  <r>
    <x v="225"/>
    <d v="1899-12-30T08:20:00"/>
    <n v="83.64"/>
    <n v="83.64"/>
    <n v="83.02"/>
    <n v="83.09"/>
  </r>
  <r>
    <x v="225"/>
    <d v="1899-12-30T08:25:00"/>
    <n v="83.1"/>
    <n v="83.29"/>
    <n v="83.02"/>
    <n v="83.24"/>
  </r>
  <r>
    <x v="225"/>
    <d v="1899-12-30T08:30:00"/>
    <n v="83.23"/>
    <n v="83.28"/>
    <n v="83.1"/>
    <n v="83.12"/>
  </r>
  <r>
    <x v="225"/>
    <d v="1899-12-30T08:35:00"/>
    <n v="83.11"/>
    <n v="83.18"/>
    <n v="83.02"/>
    <n v="83.11"/>
  </r>
  <r>
    <x v="225"/>
    <d v="1899-12-30T08:40:00"/>
    <n v="83.11"/>
    <n v="83.37"/>
    <n v="82.97"/>
    <n v="83.37"/>
  </r>
  <r>
    <x v="225"/>
    <d v="1899-12-30T08:45:00"/>
    <n v="83.37"/>
    <n v="83.43"/>
    <n v="83.17"/>
    <n v="83.17"/>
  </r>
  <r>
    <x v="225"/>
    <d v="1899-12-30T08:50:00"/>
    <n v="83.16"/>
    <n v="83.26"/>
    <n v="83.12"/>
    <n v="83.14"/>
  </r>
  <r>
    <x v="225"/>
    <d v="1899-12-30T08:55:00"/>
    <n v="83.13"/>
    <n v="83.4"/>
    <n v="82.96"/>
    <n v="83.38"/>
  </r>
  <r>
    <x v="225"/>
    <d v="1899-12-30T09:00:00"/>
    <n v="83.39"/>
    <n v="83.86"/>
    <n v="83.04"/>
    <n v="83.7"/>
  </r>
  <r>
    <x v="225"/>
    <d v="1899-12-30T09:05:00"/>
    <n v="83.71"/>
    <n v="83.99"/>
    <n v="83.65"/>
    <n v="83.86"/>
  </r>
  <r>
    <x v="225"/>
    <d v="1899-12-30T09:10:00"/>
    <n v="83.87"/>
    <n v="84.4"/>
    <n v="83.78"/>
    <n v="84.36"/>
  </r>
  <r>
    <x v="225"/>
    <d v="1899-12-30T09:15:00"/>
    <n v="84.37"/>
    <n v="84.76"/>
    <n v="84.36"/>
    <n v="84.7"/>
  </r>
  <r>
    <x v="225"/>
    <d v="1899-12-30T09:20:00"/>
    <n v="84.7"/>
    <n v="84.97"/>
    <n v="84.63"/>
    <n v="84.92"/>
  </r>
  <r>
    <x v="225"/>
    <d v="1899-12-30T09:25:00"/>
    <n v="84.92"/>
    <n v="84.96"/>
    <n v="84.77"/>
    <n v="84.8"/>
  </r>
  <r>
    <x v="225"/>
    <d v="1899-12-30T09:30:00"/>
    <n v="84.81"/>
    <n v="84.97"/>
    <n v="84.78"/>
    <n v="84.82"/>
  </r>
  <r>
    <x v="225"/>
    <d v="1899-12-30T09:35:00"/>
    <n v="84.82"/>
    <n v="85.12"/>
    <n v="84.76"/>
    <n v="84.96"/>
  </r>
  <r>
    <x v="225"/>
    <d v="1899-12-30T09:40:00"/>
    <n v="84.95"/>
    <n v="84.97"/>
    <n v="84.55"/>
    <n v="84.88"/>
  </r>
  <r>
    <x v="225"/>
    <d v="1899-12-30T09:45:00"/>
    <n v="84.89"/>
    <n v="85.22"/>
    <n v="84.73"/>
    <n v="84.78"/>
  </r>
  <r>
    <x v="225"/>
    <d v="1899-12-30T09:50:00"/>
    <n v="84.79"/>
    <n v="85.01"/>
    <n v="84.65"/>
    <n v="85.01"/>
  </r>
  <r>
    <x v="225"/>
    <d v="1899-12-30T09:55:00"/>
    <n v="85.01"/>
    <n v="85.19"/>
    <n v="84.9"/>
    <n v="85.02"/>
  </r>
  <r>
    <x v="225"/>
    <d v="1899-12-30T10:00:00"/>
    <n v="85.03"/>
    <n v="85.2"/>
    <n v="84.91"/>
    <n v="84.97"/>
  </r>
  <r>
    <x v="225"/>
    <d v="1899-12-30T10:05:00"/>
    <n v="84.98"/>
    <n v="85.11"/>
    <n v="84.83"/>
    <n v="84.98"/>
  </r>
  <r>
    <x v="225"/>
    <d v="1899-12-30T10:10:00"/>
    <n v="84.99"/>
    <n v="85.32"/>
    <n v="84.99"/>
    <n v="85.25"/>
  </r>
  <r>
    <x v="225"/>
    <d v="1899-12-30T10:15:00"/>
    <n v="85.25"/>
    <n v="85.25"/>
    <n v="84.94"/>
    <n v="85.12"/>
  </r>
  <r>
    <x v="225"/>
    <d v="1899-12-30T10:20:00"/>
    <n v="85.13"/>
    <n v="85.17"/>
    <n v="84.69"/>
    <n v="84.75"/>
  </r>
  <r>
    <x v="225"/>
    <d v="1899-12-30T10:25:00"/>
    <n v="84.75"/>
    <n v="85.11"/>
    <n v="84.7"/>
    <n v="85.04"/>
  </r>
  <r>
    <x v="225"/>
    <d v="1899-12-30T10:30:00"/>
    <n v="85.05"/>
    <n v="85.64"/>
    <n v="84.94"/>
    <n v="85.62"/>
  </r>
  <r>
    <x v="225"/>
    <d v="1899-12-30T10:35:00"/>
    <n v="85.61"/>
    <n v="85.92"/>
    <n v="85.53"/>
    <n v="85.55"/>
  </r>
  <r>
    <x v="225"/>
    <d v="1899-12-30T10:40:00"/>
    <n v="85.55"/>
    <n v="85.79"/>
    <n v="85.24"/>
    <n v="85.3"/>
  </r>
  <r>
    <x v="225"/>
    <d v="1899-12-30T10:45:00"/>
    <n v="85.29"/>
    <n v="85.29"/>
    <n v="84.87"/>
    <n v="84.89"/>
  </r>
  <r>
    <x v="225"/>
    <d v="1899-12-30T10:50:00"/>
    <n v="84.89"/>
    <n v="85.21"/>
    <n v="84.83"/>
    <n v="85.16"/>
  </r>
  <r>
    <x v="225"/>
    <d v="1899-12-30T10:55:00"/>
    <n v="85.16"/>
    <n v="85.23"/>
    <n v="84.87"/>
    <n v="84.91"/>
  </r>
  <r>
    <x v="225"/>
    <d v="1899-12-30T11:00:00"/>
    <n v="84.9"/>
    <n v="84.94"/>
    <n v="84.62"/>
    <n v="84.65"/>
  </r>
  <r>
    <x v="225"/>
    <d v="1899-12-30T11:05:00"/>
    <n v="84.66"/>
    <n v="84.76"/>
    <n v="84.62"/>
    <n v="84.71"/>
  </r>
  <r>
    <x v="225"/>
    <d v="1899-12-30T11:10:00"/>
    <n v="84.71"/>
    <n v="84.78"/>
    <n v="84.5"/>
    <n v="84.72"/>
  </r>
  <r>
    <x v="225"/>
    <d v="1899-12-30T11:15:00"/>
    <n v="84.72"/>
    <n v="84.8"/>
    <n v="84.23"/>
    <n v="84.36"/>
  </r>
  <r>
    <x v="225"/>
    <d v="1899-12-30T11:20:00"/>
    <n v="84.36"/>
    <n v="84.38"/>
    <n v="84.12"/>
    <n v="84.3"/>
  </r>
  <r>
    <x v="225"/>
    <d v="1899-12-30T11:25:00"/>
    <n v="84.29"/>
    <n v="84.73"/>
    <n v="84.06"/>
    <n v="84.6"/>
  </r>
  <r>
    <x v="225"/>
    <d v="1899-12-30T11:30:00"/>
    <n v="84.59"/>
    <n v="84.59"/>
    <n v="84.35"/>
    <n v="84.36"/>
  </r>
  <r>
    <x v="225"/>
    <d v="1899-12-30T11:35:00"/>
    <n v="84.37"/>
    <n v="84.54"/>
    <n v="84.35"/>
    <n v="84.48"/>
  </r>
  <r>
    <x v="225"/>
    <d v="1899-12-30T11:40:00"/>
    <n v="84.47"/>
    <n v="84.58"/>
    <n v="84.32"/>
    <n v="84.37"/>
  </r>
  <r>
    <x v="225"/>
    <d v="1899-12-30T11:45:00"/>
    <n v="84.37"/>
    <n v="84.39"/>
    <n v="84.2"/>
    <n v="84.39"/>
  </r>
  <r>
    <x v="225"/>
    <d v="1899-12-30T11:50:00"/>
    <n v="84.39"/>
    <n v="84.8"/>
    <n v="84.37"/>
    <n v="84.65"/>
  </r>
  <r>
    <x v="225"/>
    <d v="1899-12-30T11:55:00"/>
    <n v="84.65"/>
    <n v="84.83"/>
    <n v="84.58"/>
    <n v="84.79"/>
  </r>
  <r>
    <x v="225"/>
    <d v="1899-12-30T12:00:00"/>
    <n v="84.8"/>
    <n v="84.82"/>
    <n v="84.64"/>
    <n v="84.68"/>
  </r>
  <r>
    <x v="225"/>
    <d v="1899-12-30T12:05:00"/>
    <n v="84.68"/>
    <n v="84.79"/>
    <n v="84.68"/>
    <n v="84.73"/>
  </r>
  <r>
    <x v="225"/>
    <d v="1899-12-30T12:10:00"/>
    <n v="84.72"/>
    <n v="84.77"/>
    <n v="84.54"/>
    <n v="84.58"/>
  </r>
  <r>
    <x v="225"/>
    <d v="1899-12-30T12:15:00"/>
    <n v="84.58"/>
    <n v="84.64"/>
    <n v="84.45"/>
    <n v="84.57"/>
  </r>
  <r>
    <x v="225"/>
    <d v="1899-12-30T12:20:00"/>
    <n v="84.57"/>
    <n v="84.6"/>
    <n v="84.44"/>
    <n v="84.49"/>
  </r>
  <r>
    <x v="225"/>
    <d v="1899-12-30T12:25:00"/>
    <n v="84.51"/>
    <n v="84.54"/>
    <n v="84.36"/>
    <n v="84.37"/>
  </r>
  <r>
    <x v="225"/>
    <d v="1899-12-30T12:30:00"/>
    <n v="84.37"/>
    <n v="84.52"/>
    <n v="84.35"/>
    <n v="84.43"/>
  </r>
  <r>
    <x v="225"/>
    <d v="1899-12-30T12:35:00"/>
    <n v="84.42"/>
    <n v="84.53"/>
    <n v="84.34"/>
    <n v="84.47"/>
  </r>
  <r>
    <x v="225"/>
    <d v="1899-12-30T12:40:00"/>
    <n v="84.47"/>
    <n v="84.49"/>
    <n v="84.32"/>
    <n v="84.38"/>
  </r>
  <r>
    <x v="225"/>
    <d v="1899-12-30T12:45:00"/>
    <n v="84.4"/>
    <n v="84.63"/>
    <n v="84.4"/>
    <n v="84.58"/>
  </r>
  <r>
    <x v="225"/>
    <d v="1899-12-30T12:50:00"/>
    <n v="84.57"/>
    <n v="84.69"/>
    <n v="84.5"/>
    <n v="84.66"/>
  </r>
  <r>
    <x v="225"/>
    <d v="1899-12-30T12:55:00"/>
    <n v="84.66"/>
    <n v="84.76"/>
    <n v="84.65"/>
    <n v="84.76"/>
  </r>
  <r>
    <x v="225"/>
    <d v="1899-12-30T13:00:00"/>
    <n v="84.75"/>
    <n v="84.83"/>
    <n v="84.59"/>
    <n v="84.6"/>
  </r>
  <r>
    <x v="225"/>
    <d v="1899-12-30T13:05:00"/>
    <n v="84.6"/>
    <n v="84.62"/>
    <n v="84.52"/>
    <n v="84.54"/>
  </r>
  <r>
    <x v="225"/>
    <d v="1899-12-30T13:10:00"/>
    <n v="84.55"/>
    <n v="84.62"/>
    <n v="84.44"/>
    <n v="84.51"/>
  </r>
  <r>
    <x v="225"/>
    <d v="1899-12-30T13:15:00"/>
    <n v="84.5"/>
    <n v="84.71"/>
    <n v="84.44"/>
    <n v="84.68"/>
  </r>
  <r>
    <x v="225"/>
    <d v="1899-12-30T13:20:00"/>
    <n v="84.68"/>
    <n v="84.69"/>
    <n v="84.44"/>
    <n v="84.57"/>
  </r>
  <r>
    <x v="225"/>
    <d v="1899-12-30T13:25:00"/>
    <n v="84.57"/>
    <n v="84.57"/>
    <n v="84.4"/>
    <n v="84.45"/>
  </r>
  <r>
    <x v="225"/>
    <d v="1899-12-30T13:30:00"/>
    <n v="84.45"/>
    <n v="84.46"/>
    <n v="84.33"/>
    <n v="84.39"/>
  </r>
  <r>
    <x v="225"/>
    <d v="1899-12-30T13:35:00"/>
    <n v="84.39"/>
    <n v="84.44"/>
    <n v="84.25"/>
    <n v="84.35"/>
  </r>
  <r>
    <x v="225"/>
    <d v="1899-12-30T13:40:00"/>
    <n v="84.35"/>
    <n v="84.51"/>
    <n v="84.32"/>
    <n v="84.47"/>
  </r>
  <r>
    <x v="225"/>
    <d v="1899-12-30T13:45:00"/>
    <n v="84.47"/>
    <n v="84.67"/>
    <n v="84.45"/>
    <n v="84.65"/>
  </r>
  <r>
    <x v="225"/>
    <d v="1899-12-30T13:50:00"/>
    <n v="84.66"/>
    <n v="84.74"/>
    <n v="84.57"/>
    <n v="84.64"/>
  </r>
  <r>
    <x v="225"/>
    <d v="1899-12-30T13:55:00"/>
    <n v="84.65"/>
    <n v="84.7"/>
    <n v="84.6"/>
    <n v="84.69"/>
  </r>
  <r>
    <x v="225"/>
    <d v="1899-12-30T14:00:00"/>
    <n v="84.69"/>
    <n v="84.82"/>
    <n v="84.66"/>
    <n v="84.73"/>
  </r>
  <r>
    <x v="225"/>
    <d v="1899-12-30T14:05:00"/>
    <n v="84.73"/>
    <n v="84.74"/>
    <n v="84.52"/>
    <n v="84.52"/>
  </r>
  <r>
    <x v="225"/>
    <d v="1899-12-30T14:10:00"/>
    <n v="84.52"/>
    <n v="84.6"/>
    <n v="84.42"/>
    <n v="84.43"/>
  </r>
  <r>
    <x v="225"/>
    <d v="1899-12-30T14:15:00"/>
    <n v="84.44"/>
    <n v="84.53"/>
    <n v="84.42"/>
    <n v="84.52"/>
  </r>
  <r>
    <x v="225"/>
    <d v="1899-12-30T14:20:00"/>
    <n v="84.52"/>
    <n v="84.57"/>
    <n v="84.47"/>
    <n v="84.52"/>
  </r>
  <r>
    <x v="225"/>
    <d v="1899-12-30T14:25:00"/>
    <n v="84.52"/>
    <n v="84.65"/>
    <n v="84.46"/>
    <n v="84.55"/>
  </r>
  <r>
    <x v="225"/>
    <d v="1899-12-30T14:30:00"/>
    <n v="84.54"/>
    <n v="84.7"/>
    <n v="84.49"/>
    <n v="84.64"/>
  </r>
  <r>
    <x v="225"/>
    <d v="1899-12-30T14:35:00"/>
    <n v="84.66"/>
    <n v="84.66"/>
    <n v="84.57"/>
    <n v="84.66"/>
  </r>
  <r>
    <x v="225"/>
    <d v="1899-12-30T14:40:00"/>
    <n v="84.66"/>
    <n v="84.68"/>
    <n v="84.6"/>
    <n v="84.64"/>
  </r>
  <r>
    <x v="225"/>
    <d v="1899-12-30T14:45:00"/>
    <n v="84.65"/>
    <n v="84.72"/>
    <n v="84.65"/>
    <n v="84.71"/>
  </r>
  <r>
    <x v="225"/>
    <d v="1899-12-30T14:50:00"/>
    <n v="84.71"/>
    <n v="84.75"/>
    <n v="84.69"/>
    <n v="84.73"/>
  </r>
  <r>
    <x v="225"/>
    <d v="1899-12-30T14:55:00"/>
    <n v="84.73"/>
    <n v="84.73"/>
    <n v="84.6"/>
    <n v="84.63"/>
  </r>
  <r>
    <x v="225"/>
    <d v="1899-12-30T15:00:00"/>
    <n v="84.63"/>
    <n v="84.72"/>
    <n v="84.63"/>
    <n v="84.72"/>
  </r>
  <r>
    <x v="225"/>
    <d v="1899-12-30T15:05:00"/>
    <n v="84.72"/>
    <n v="84.75"/>
    <n v="84.65"/>
    <n v="84.74"/>
  </r>
  <r>
    <x v="225"/>
    <d v="1899-12-30T15:10:00"/>
    <n v="84.74"/>
    <n v="84.78"/>
    <n v="84.74"/>
    <n v="84.77"/>
  </r>
  <r>
    <x v="225"/>
    <d v="1899-12-30T15:15:00"/>
    <n v="84.76"/>
    <n v="84.84"/>
    <n v="84.74"/>
    <n v="84.83"/>
  </r>
  <r>
    <x v="225"/>
    <d v="1899-12-30T15:20:00"/>
    <n v="84.84"/>
    <n v="84.84"/>
    <n v="84.72"/>
    <n v="84.77"/>
  </r>
  <r>
    <x v="225"/>
    <d v="1899-12-30T15:25:00"/>
    <n v="84.77"/>
    <n v="84.84"/>
    <n v="84.77"/>
    <n v="84.79"/>
  </r>
  <r>
    <x v="225"/>
    <d v="1899-12-30T15:30:00"/>
    <n v="84.79"/>
    <n v="84.81"/>
    <n v="84.74"/>
    <n v="84.76"/>
  </r>
  <r>
    <x v="225"/>
    <d v="1899-12-30T15:35:00"/>
    <n v="84.76"/>
    <n v="84.77"/>
    <n v="84.72"/>
    <n v="84.72"/>
  </r>
  <r>
    <x v="225"/>
    <d v="1899-12-30T15:40:00"/>
    <n v="84.72"/>
    <n v="84.74"/>
    <n v="84.61"/>
    <n v="84.62"/>
  </r>
  <r>
    <x v="225"/>
    <d v="1899-12-30T15:45:00"/>
    <n v="84.62"/>
    <n v="84.69"/>
    <n v="84.6"/>
    <n v="84.68"/>
  </r>
  <r>
    <x v="225"/>
    <d v="1899-12-30T15:50:00"/>
    <n v="84.69"/>
    <n v="84.7"/>
    <n v="84.64"/>
    <n v="84.67"/>
  </r>
  <r>
    <x v="225"/>
    <d v="1899-12-30T15:55:00"/>
    <n v="84.67"/>
    <n v="84.72"/>
    <n v="84.66"/>
    <n v="84.71"/>
  </r>
  <r>
    <x v="225"/>
    <d v="1899-12-30T16:00:00"/>
    <n v="84.7"/>
    <n v="84.77"/>
    <n v="84.7"/>
    <n v="84.74"/>
  </r>
  <r>
    <x v="225"/>
    <d v="1899-12-30T16:05:00"/>
    <n v="84.75"/>
    <n v="84.79"/>
    <n v="84.74"/>
    <n v="84.76"/>
  </r>
  <r>
    <x v="225"/>
    <d v="1899-12-30T16:10:00"/>
    <n v="84.76"/>
    <n v="84.77"/>
    <n v="84.74"/>
    <n v="84.76"/>
  </r>
  <r>
    <x v="225"/>
    <d v="1899-12-30T16:15:00"/>
    <n v="84.75"/>
    <n v="84.87"/>
    <n v="84.73"/>
    <n v="84.85"/>
  </r>
  <r>
    <x v="225"/>
    <d v="1899-12-30T16:20:00"/>
    <n v="84.85"/>
    <n v="84.86"/>
    <n v="84.83"/>
    <n v="84.83"/>
  </r>
  <r>
    <x v="225"/>
    <d v="1899-12-30T16:25:00"/>
    <n v="84.83"/>
    <n v="84.85"/>
    <n v="84.8"/>
    <n v="84.81"/>
  </r>
  <r>
    <x v="225"/>
    <d v="1899-12-30T16:30:00"/>
    <n v="84.82"/>
    <n v="84.83"/>
    <n v="84.8"/>
    <n v="84.83"/>
  </r>
  <r>
    <x v="225"/>
    <d v="1899-12-30T16:35:00"/>
    <n v="84.84"/>
    <n v="84.84"/>
    <n v="84.82"/>
    <n v="84.83"/>
  </r>
  <r>
    <x v="225"/>
    <d v="1899-12-30T16:40:00"/>
    <n v="84.83"/>
    <n v="84.84"/>
    <n v="84.8"/>
    <n v="84.82"/>
  </r>
  <r>
    <x v="225"/>
    <d v="1899-12-30T16:45:00"/>
    <n v="84.83"/>
    <n v="84.86"/>
    <n v="84.8"/>
    <n v="84.84"/>
  </r>
  <r>
    <x v="225"/>
    <d v="1899-12-30T16:50:00"/>
    <n v="84.85"/>
    <n v="84.88"/>
    <n v="84.82"/>
    <n v="84.87"/>
  </r>
  <r>
    <x v="225"/>
    <d v="1899-12-30T16:55:00"/>
    <n v="84.88"/>
    <n v="84.91"/>
    <n v="84.86"/>
    <n v="84.89"/>
  </r>
  <r>
    <x v="225"/>
    <d v="1899-12-30T18:00:00"/>
    <n v="84.88"/>
    <n v="84.91"/>
    <n v="84.78"/>
    <n v="84.8"/>
  </r>
  <r>
    <x v="225"/>
    <d v="1899-12-30T18:05:00"/>
    <n v="84.8"/>
    <n v="84.82"/>
    <n v="84.76"/>
    <n v="84.79"/>
  </r>
  <r>
    <x v="225"/>
    <d v="1899-12-30T18:10:00"/>
    <n v="84.81"/>
    <n v="84.81"/>
    <n v="84.79"/>
    <n v="84.79"/>
  </r>
  <r>
    <x v="225"/>
    <d v="1899-12-30T18:15:00"/>
    <n v="84.8"/>
    <n v="84.81"/>
    <n v="84.77"/>
    <n v="84.77"/>
  </r>
  <r>
    <x v="225"/>
    <d v="1899-12-30T18:20:00"/>
    <n v="84.76"/>
    <n v="84.79"/>
    <n v="84.74"/>
    <n v="84.77"/>
  </r>
  <r>
    <x v="225"/>
    <d v="1899-12-30T18:25:00"/>
    <n v="84.77"/>
    <n v="84.87"/>
    <n v="84.77"/>
    <n v="84.87"/>
  </r>
  <r>
    <x v="225"/>
    <d v="1899-12-30T18:30:00"/>
    <n v="84.88"/>
    <n v="84.88"/>
    <n v="84.83"/>
    <n v="84.85"/>
  </r>
  <r>
    <x v="225"/>
    <d v="1899-12-30T18:35:00"/>
    <n v="84.85"/>
    <n v="84.89"/>
    <n v="84.84"/>
    <n v="84.88"/>
  </r>
  <r>
    <x v="225"/>
    <d v="1899-12-30T18:40:00"/>
    <n v="84.89"/>
    <n v="84.95"/>
    <n v="84.88"/>
    <n v="84.95"/>
  </r>
  <r>
    <x v="225"/>
    <d v="1899-12-30T18:45:00"/>
    <n v="84.95"/>
    <n v="84.96"/>
    <n v="84.92"/>
    <n v="84.94"/>
  </r>
  <r>
    <x v="225"/>
    <d v="1899-12-30T18:50:00"/>
    <n v="84.94"/>
    <n v="84.96"/>
    <n v="84.93"/>
    <n v="84.94"/>
  </r>
  <r>
    <x v="225"/>
    <d v="1899-12-30T18:55:00"/>
    <n v="84.96"/>
    <n v="84.99"/>
    <n v="84.94"/>
    <n v="84.94"/>
  </r>
  <r>
    <x v="225"/>
    <d v="1899-12-30T19:00:00"/>
    <n v="84.95"/>
    <n v="84.99"/>
    <n v="84.94"/>
    <n v="84.97"/>
  </r>
  <r>
    <x v="225"/>
    <d v="1899-12-30T19:05:00"/>
    <n v="84.96"/>
    <n v="85.02"/>
    <n v="84.96"/>
    <n v="85.01"/>
  </r>
  <r>
    <x v="225"/>
    <d v="1899-12-30T19:10:00"/>
    <n v="85.01"/>
    <n v="85.09"/>
    <n v="85.01"/>
    <n v="85.08"/>
  </r>
  <r>
    <x v="225"/>
    <d v="1899-12-30T19:15:00"/>
    <n v="85.08"/>
    <n v="85.09"/>
    <n v="85.02"/>
    <n v="85.03"/>
  </r>
  <r>
    <x v="225"/>
    <d v="1899-12-30T19:20:00"/>
    <n v="85.03"/>
    <n v="85.04"/>
    <n v="85"/>
    <n v="85.01"/>
  </r>
  <r>
    <x v="225"/>
    <d v="1899-12-30T19:25:00"/>
    <n v="85.02"/>
    <n v="85.04"/>
    <n v="85.02"/>
    <n v="85.04"/>
  </r>
  <r>
    <x v="225"/>
    <d v="1899-12-30T19:30:00"/>
    <n v="85.04"/>
    <n v="85.05"/>
    <n v="84.95"/>
    <n v="84.97"/>
  </r>
  <r>
    <x v="225"/>
    <d v="1899-12-30T19:35:00"/>
    <n v="84.97"/>
    <n v="84.98"/>
    <n v="84.94"/>
    <n v="84.94"/>
  </r>
  <r>
    <x v="225"/>
    <d v="1899-12-30T19:40:00"/>
    <n v="84.93"/>
    <n v="84.93"/>
    <n v="84.88"/>
    <n v="84.93"/>
  </r>
  <r>
    <x v="225"/>
    <d v="1899-12-30T19:45:00"/>
    <n v="84.91"/>
    <n v="84.91"/>
    <n v="84.84"/>
    <n v="84.87"/>
  </r>
  <r>
    <x v="225"/>
    <d v="1899-12-30T19:50:00"/>
    <n v="84.86"/>
    <n v="84.89"/>
    <n v="84.84"/>
    <n v="84.86"/>
  </r>
  <r>
    <x v="225"/>
    <d v="1899-12-30T19:55:00"/>
    <n v="84.87"/>
    <n v="84.89"/>
    <n v="84.86"/>
    <n v="84.87"/>
  </r>
  <r>
    <x v="225"/>
    <d v="1899-12-30T20:00:00"/>
    <n v="84.87"/>
    <n v="84.88"/>
    <n v="84.65"/>
    <n v="84.73"/>
  </r>
  <r>
    <x v="225"/>
    <d v="1899-12-30T20:05:00"/>
    <n v="84.73"/>
    <n v="84.84"/>
    <n v="84.72"/>
    <n v="84.83"/>
  </r>
  <r>
    <x v="225"/>
    <d v="1899-12-30T20:10:00"/>
    <n v="84.84"/>
    <n v="84.86"/>
    <n v="84.81"/>
    <n v="84.83"/>
  </r>
  <r>
    <x v="225"/>
    <d v="1899-12-30T20:15:00"/>
    <n v="84.84"/>
    <n v="84.93"/>
    <n v="84.8"/>
    <n v="84.91"/>
  </r>
  <r>
    <x v="225"/>
    <d v="1899-12-30T20:20:00"/>
    <n v="84.9"/>
    <n v="84.94"/>
    <n v="84.89"/>
    <n v="84.93"/>
  </r>
  <r>
    <x v="225"/>
    <d v="1899-12-30T20:25:00"/>
    <n v="84.94"/>
    <n v="84.97"/>
    <n v="84.92"/>
    <n v="84.92"/>
  </r>
  <r>
    <x v="225"/>
    <d v="1899-12-30T20:30:00"/>
    <n v="84.92"/>
    <n v="84.99"/>
    <n v="84.9"/>
    <n v="84.91"/>
  </r>
  <r>
    <x v="225"/>
    <d v="1899-12-30T20:35:00"/>
    <n v="84.91"/>
    <n v="84.93"/>
    <n v="84.88"/>
    <n v="84.89"/>
  </r>
  <r>
    <x v="225"/>
    <d v="1899-12-30T20:40:00"/>
    <n v="84.92"/>
    <n v="84.94"/>
    <n v="84.92"/>
    <n v="84.93"/>
  </r>
  <r>
    <x v="225"/>
    <d v="1899-12-30T20:45:00"/>
    <n v="84.94"/>
    <n v="84.97"/>
    <n v="84.89"/>
    <n v="84.93"/>
  </r>
  <r>
    <x v="225"/>
    <d v="1899-12-30T20:50:00"/>
    <n v="84.93"/>
    <n v="84.93"/>
    <n v="84.79"/>
    <n v="84.83"/>
  </r>
  <r>
    <x v="225"/>
    <d v="1899-12-30T20:55:00"/>
    <n v="84.84"/>
    <n v="84.9"/>
    <n v="84.84"/>
    <n v="84.87"/>
  </r>
  <r>
    <x v="225"/>
    <d v="1899-12-30T21:00:00"/>
    <n v="84.86"/>
    <n v="85"/>
    <n v="84.81"/>
    <n v="84.89"/>
  </r>
  <r>
    <x v="225"/>
    <d v="1899-12-30T21:05:00"/>
    <n v="84.88"/>
    <n v="84.98"/>
    <n v="84.76"/>
    <n v="84.78"/>
  </r>
  <r>
    <x v="225"/>
    <d v="1899-12-30T21:10:00"/>
    <n v="84.78"/>
    <n v="84.8"/>
    <n v="84.7"/>
    <n v="84.73"/>
  </r>
  <r>
    <x v="225"/>
    <d v="1899-12-30T21:15:00"/>
    <n v="84.72"/>
    <n v="84.72"/>
    <n v="84.51"/>
    <n v="84.64"/>
  </r>
  <r>
    <x v="225"/>
    <d v="1899-12-30T21:20:00"/>
    <n v="84.64"/>
    <n v="84.64"/>
    <n v="84.5"/>
    <n v="84.55"/>
  </r>
  <r>
    <x v="225"/>
    <d v="1899-12-30T21:25:00"/>
    <n v="84.55"/>
    <n v="84.63"/>
    <n v="84.5"/>
    <n v="84.59"/>
  </r>
  <r>
    <x v="225"/>
    <d v="1899-12-30T21:30:00"/>
    <n v="84.58"/>
    <n v="84.75"/>
    <n v="84.52"/>
    <n v="84.72"/>
  </r>
  <r>
    <x v="225"/>
    <d v="1899-12-30T21:35:00"/>
    <n v="84.69"/>
    <n v="84.71"/>
    <n v="84.53"/>
    <n v="84.56"/>
  </r>
  <r>
    <x v="225"/>
    <d v="1899-12-30T21:40:00"/>
    <n v="84.56"/>
    <n v="84.69"/>
    <n v="84.51"/>
    <n v="84.66"/>
  </r>
  <r>
    <x v="225"/>
    <d v="1899-12-30T21:45:00"/>
    <n v="84.68"/>
    <n v="84.77"/>
    <n v="84.61"/>
    <n v="84.72"/>
  </r>
  <r>
    <x v="225"/>
    <d v="1899-12-30T21:50:00"/>
    <n v="84.69"/>
    <n v="84.82"/>
    <n v="84.69"/>
    <n v="84.77"/>
  </r>
  <r>
    <x v="225"/>
    <d v="1899-12-30T21:55:00"/>
    <n v="84.78"/>
    <n v="84.81"/>
    <n v="84.7"/>
    <n v="84.74"/>
  </r>
  <r>
    <x v="225"/>
    <d v="1899-12-30T22:00:00"/>
    <n v="84.75"/>
    <n v="84.75"/>
    <n v="84.62"/>
    <n v="84.65"/>
  </r>
  <r>
    <x v="225"/>
    <d v="1899-12-30T22:05:00"/>
    <n v="84.65"/>
    <n v="84.66"/>
    <n v="84.57"/>
    <n v="84.62"/>
  </r>
  <r>
    <x v="225"/>
    <d v="1899-12-30T22:10:00"/>
    <n v="84.63"/>
    <n v="84.65"/>
    <n v="84.44"/>
    <n v="84.53"/>
  </r>
  <r>
    <x v="225"/>
    <d v="1899-12-30T22:15:00"/>
    <n v="84.54"/>
    <n v="84.59"/>
    <n v="84.52"/>
    <n v="84.57"/>
  </r>
  <r>
    <x v="225"/>
    <d v="1899-12-30T22:20:00"/>
    <n v="84.57"/>
    <n v="84.65"/>
    <n v="84.56"/>
    <n v="84.65"/>
  </r>
  <r>
    <x v="225"/>
    <d v="1899-12-30T22:25:00"/>
    <n v="84.64"/>
    <n v="84.66"/>
    <n v="84.6"/>
    <n v="84.62"/>
  </r>
  <r>
    <x v="225"/>
    <d v="1899-12-30T22:30:00"/>
    <n v="84.63"/>
    <n v="84.67"/>
    <n v="84.45"/>
    <n v="84.51"/>
  </r>
  <r>
    <x v="225"/>
    <d v="1899-12-30T22:35:00"/>
    <n v="84.51"/>
    <n v="84.53"/>
    <n v="84.45"/>
    <n v="84.49"/>
  </r>
  <r>
    <x v="225"/>
    <d v="1899-12-30T22:40:00"/>
    <n v="84.49"/>
    <n v="84.59"/>
    <n v="84.45"/>
    <n v="84.53"/>
  </r>
  <r>
    <x v="225"/>
    <d v="1899-12-30T22:45:00"/>
    <n v="84.54"/>
    <n v="84.7"/>
    <n v="84.54"/>
    <n v="84.62"/>
  </r>
  <r>
    <x v="225"/>
    <d v="1899-12-30T22:50:00"/>
    <n v="84.62"/>
    <n v="84.66"/>
    <n v="84.58"/>
    <n v="84.6"/>
  </r>
  <r>
    <x v="225"/>
    <d v="1899-12-30T22:55:00"/>
    <n v="84.58"/>
    <n v="84.72"/>
    <n v="84.58"/>
    <n v="84.72"/>
  </r>
  <r>
    <x v="225"/>
    <d v="1899-12-30T23:00:00"/>
    <n v="84.73"/>
    <n v="84.75"/>
    <n v="84.64"/>
    <n v="84.64"/>
  </r>
  <r>
    <x v="225"/>
    <d v="1899-12-30T23:05:00"/>
    <n v="84.66"/>
    <n v="84.73"/>
    <n v="84.63"/>
    <n v="84.71"/>
  </r>
  <r>
    <x v="225"/>
    <d v="1899-12-30T23:10:00"/>
    <n v="84.71"/>
    <n v="84.73"/>
    <n v="84.68"/>
    <n v="84.69"/>
  </r>
  <r>
    <x v="225"/>
    <d v="1899-12-30T23:15:00"/>
    <n v="84.69"/>
    <n v="84.76"/>
    <n v="84.68"/>
    <n v="84.75"/>
  </r>
  <r>
    <x v="225"/>
    <d v="1899-12-30T23:20:00"/>
    <n v="84.77"/>
    <n v="84.93"/>
    <n v="84.76"/>
    <n v="84.88"/>
  </r>
  <r>
    <x v="225"/>
    <d v="1899-12-30T23:25:00"/>
    <n v="84.87"/>
    <n v="84.99"/>
    <n v="84.85"/>
    <n v="84.95"/>
  </r>
  <r>
    <x v="225"/>
    <d v="1899-12-30T23:30:00"/>
    <n v="84.94"/>
    <n v="85.01"/>
    <n v="84.92"/>
    <n v="84.95"/>
  </r>
  <r>
    <x v="225"/>
    <d v="1899-12-30T23:35:00"/>
    <n v="84.95"/>
    <n v="84.97"/>
    <n v="84.91"/>
    <n v="84.93"/>
  </r>
  <r>
    <x v="225"/>
    <d v="1899-12-30T23:40:00"/>
    <n v="84.92"/>
    <n v="84.92"/>
    <n v="84.89"/>
    <n v="84.9"/>
  </r>
  <r>
    <x v="225"/>
    <d v="1899-12-30T23:45:00"/>
    <n v="84.91"/>
    <n v="84.96"/>
    <n v="84.9"/>
    <n v="84.92"/>
  </r>
  <r>
    <x v="225"/>
    <d v="1899-12-30T23:50:00"/>
    <n v="84.92"/>
    <n v="84.96"/>
    <n v="84.92"/>
    <n v="84.92"/>
  </r>
  <r>
    <x v="225"/>
    <d v="1899-12-30T23:55:00"/>
    <n v="84.92"/>
    <n v="84.94"/>
    <n v="84.88"/>
    <n v="84.89"/>
  </r>
  <r>
    <x v="226"/>
    <d v="1899-12-30T00:00:00"/>
    <n v="84.9"/>
    <n v="84.96"/>
    <n v="84.87"/>
    <n v="84.94"/>
  </r>
  <r>
    <x v="226"/>
    <d v="1899-12-30T00:05:00"/>
    <n v="84.94"/>
    <n v="84.94"/>
    <n v="84.92"/>
    <n v="84.94"/>
  </r>
  <r>
    <x v="226"/>
    <d v="1899-12-30T00:10:00"/>
    <n v="84.95"/>
    <n v="84.95"/>
    <n v="84.92"/>
    <n v="84.92"/>
  </r>
  <r>
    <x v="226"/>
    <d v="1899-12-30T00:15:00"/>
    <n v="84.94"/>
    <n v="84.94"/>
    <n v="84.89"/>
    <n v="84.93"/>
  </r>
  <r>
    <x v="226"/>
    <d v="1899-12-30T00:20:00"/>
    <n v="84.93"/>
    <n v="84.95"/>
    <n v="84.92"/>
    <n v="84.94"/>
  </r>
  <r>
    <x v="226"/>
    <d v="1899-12-30T00:25:00"/>
    <n v="84.94"/>
    <n v="84.94"/>
    <n v="84.92"/>
    <n v="84.92"/>
  </r>
  <r>
    <x v="226"/>
    <d v="1899-12-30T00:30:00"/>
    <n v="84.92"/>
    <n v="84.96"/>
    <n v="84.88"/>
    <n v="84.91"/>
  </r>
  <r>
    <x v="226"/>
    <d v="1899-12-30T00:35:00"/>
    <n v="84.92"/>
    <n v="84.92"/>
    <n v="84.88"/>
    <n v="84.89"/>
  </r>
  <r>
    <x v="226"/>
    <d v="1899-12-30T00:40:00"/>
    <n v="84.89"/>
    <n v="84.9"/>
    <n v="84.87"/>
    <n v="84.88"/>
  </r>
  <r>
    <x v="226"/>
    <d v="1899-12-30T00:45:00"/>
    <n v="84.87"/>
    <n v="84.87"/>
    <n v="84.81"/>
    <n v="84.84"/>
  </r>
  <r>
    <x v="226"/>
    <d v="1899-12-30T00:50:00"/>
    <n v="84.85"/>
    <n v="84.85"/>
    <n v="84.83"/>
    <n v="84.85"/>
  </r>
  <r>
    <x v="226"/>
    <d v="1899-12-30T00:55:00"/>
    <n v="84.84"/>
    <n v="84.89"/>
    <n v="84.83"/>
    <n v="84.89"/>
  </r>
  <r>
    <x v="226"/>
    <d v="1899-12-30T01:00:00"/>
    <n v="84.88"/>
    <n v="84.9"/>
    <n v="84.86"/>
    <n v="84.87"/>
  </r>
  <r>
    <x v="226"/>
    <d v="1899-12-30T01:05:00"/>
    <n v="84.88"/>
    <n v="84.88"/>
    <n v="84.68"/>
    <n v="84.69"/>
  </r>
  <r>
    <x v="226"/>
    <d v="1899-12-30T01:10:00"/>
    <n v="84.69"/>
    <n v="84.73"/>
    <n v="84.59"/>
    <n v="84.62"/>
  </r>
  <r>
    <x v="226"/>
    <d v="1899-12-30T01:15:00"/>
    <n v="84.62"/>
    <n v="84.67"/>
    <n v="84.61"/>
    <n v="84.62"/>
  </r>
  <r>
    <x v="226"/>
    <d v="1899-12-30T01:20:00"/>
    <n v="84.63"/>
    <n v="84.67"/>
    <n v="84.59"/>
    <n v="84.66"/>
  </r>
  <r>
    <x v="226"/>
    <d v="1899-12-30T01:25:00"/>
    <n v="84.66"/>
    <n v="84.66"/>
    <n v="84.6"/>
    <n v="84.61"/>
  </r>
  <r>
    <x v="226"/>
    <d v="1899-12-30T01:30:00"/>
    <n v="84.61"/>
    <n v="84.68"/>
    <n v="84.55"/>
    <n v="84.67"/>
  </r>
  <r>
    <x v="226"/>
    <d v="1899-12-30T01:35:00"/>
    <n v="84.68"/>
    <n v="84.73"/>
    <n v="84.62"/>
    <n v="84.69"/>
  </r>
  <r>
    <x v="226"/>
    <d v="1899-12-30T01:40:00"/>
    <n v="84.7"/>
    <n v="84.72"/>
    <n v="84.6"/>
    <n v="84.66"/>
  </r>
  <r>
    <x v="226"/>
    <d v="1899-12-30T01:45:00"/>
    <n v="84.66"/>
    <n v="84.67"/>
    <n v="84.61"/>
    <n v="84.61"/>
  </r>
  <r>
    <x v="226"/>
    <d v="1899-12-30T01:50:00"/>
    <n v="84.61"/>
    <n v="84.7"/>
    <n v="84.6"/>
    <n v="84.63"/>
  </r>
  <r>
    <x v="226"/>
    <d v="1899-12-30T01:55:00"/>
    <n v="84.64"/>
    <n v="84.72"/>
    <n v="84.62"/>
    <n v="84.71"/>
  </r>
  <r>
    <x v="226"/>
    <d v="1899-12-30T02:00:00"/>
    <n v="84.71"/>
    <n v="84.87"/>
    <n v="84.68"/>
    <n v="84.85"/>
  </r>
  <r>
    <x v="226"/>
    <d v="1899-12-30T02:05:00"/>
    <n v="84.84"/>
    <n v="84.87"/>
    <n v="84.78"/>
    <n v="84.81"/>
  </r>
  <r>
    <x v="226"/>
    <d v="1899-12-30T02:10:00"/>
    <n v="84.81"/>
    <n v="84.83"/>
    <n v="84.7"/>
    <n v="84.75"/>
  </r>
  <r>
    <x v="226"/>
    <d v="1899-12-30T02:15:00"/>
    <n v="84.73"/>
    <n v="84.79"/>
    <n v="84.68"/>
    <n v="84.78"/>
  </r>
  <r>
    <x v="226"/>
    <d v="1899-12-30T02:20:00"/>
    <n v="84.79"/>
    <n v="84.8"/>
    <n v="84.69"/>
    <n v="84.76"/>
  </r>
  <r>
    <x v="226"/>
    <d v="1899-12-30T02:25:00"/>
    <n v="84.77"/>
    <n v="84.86"/>
    <n v="84.75"/>
    <n v="84.86"/>
  </r>
  <r>
    <x v="226"/>
    <d v="1899-12-30T02:30:00"/>
    <n v="84.85"/>
    <n v="85"/>
    <n v="84.84"/>
    <n v="84.85"/>
  </r>
  <r>
    <x v="226"/>
    <d v="1899-12-30T02:35:00"/>
    <n v="84.85"/>
    <n v="84.87"/>
    <n v="84.71"/>
    <n v="84.78"/>
  </r>
  <r>
    <x v="226"/>
    <d v="1899-12-30T02:40:00"/>
    <n v="84.78"/>
    <n v="84.84"/>
    <n v="84.75"/>
    <n v="84.83"/>
  </r>
  <r>
    <x v="226"/>
    <d v="1899-12-30T02:45:00"/>
    <n v="84.82"/>
    <n v="84.82"/>
    <n v="84.68"/>
    <n v="84.69"/>
  </r>
  <r>
    <x v="226"/>
    <d v="1899-12-30T02:50:00"/>
    <n v="84.68"/>
    <n v="84.73"/>
    <n v="84.65"/>
    <n v="84.67"/>
  </r>
  <r>
    <x v="226"/>
    <d v="1899-12-30T02:55:00"/>
    <n v="84.68"/>
    <n v="84.68"/>
    <n v="84.51"/>
    <n v="84.58"/>
  </r>
  <r>
    <x v="226"/>
    <d v="1899-12-30T03:00:00"/>
    <n v="84.61"/>
    <n v="84.66"/>
    <n v="84.35"/>
    <n v="84.35"/>
  </r>
  <r>
    <x v="226"/>
    <d v="1899-12-30T03:05:00"/>
    <n v="84.36"/>
    <n v="84.49"/>
    <n v="84.36"/>
    <n v="84.45"/>
  </r>
  <r>
    <x v="226"/>
    <d v="1899-12-30T03:10:00"/>
    <n v="84.45"/>
    <n v="84.52"/>
    <n v="84.33"/>
    <n v="84.36"/>
  </r>
  <r>
    <x v="226"/>
    <d v="1899-12-30T03:15:00"/>
    <n v="84.36"/>
    <n v="84.54"/>
    <n v="84.27"/>
    <n v="84.39"/>
  </r>
  <r>
    <x v="226"/>
    <d v="1899-12-30T03:20:00"/>
    <n v="84.39"/>
    <n v="84.41"/>
    <n v="84.26"/>
    <n v="84.27"/>
  </r>
  <r>
    <x v="226"/>
    <d v="1899-12-30T03:25:00"/>
    <n v="84.28"/>
    <n v="84.3"/>
    <n v="84.07"/>
    <n v="84.13"/>
  </r>
  <r>
    <x v="226"/>
    <d v="1899-12-30T03:30:00"/>
    <n v="84.12"/>
    <n v="84.19"/>
    <n v="84.09"/>
    <n v="84.13"/>
  </r>
  <r>
    <x v="226"/>
    <d v="1899-12-30T03:35:00"/>
    <n v="84.13"/>
    <n v="84.2"/>
    <n v="84.09"/>
    <n v="84.16"/>
  </r>
  <r>
    <x v="226"/>
    <d v="1899-12-30T03:40:00"/>
    <n v="84.16"/>
    <n v="84.21"/>
    <n v="84.07"/>
    <n v="84.19"/>
  </r>
  <r>
    <x v="226"/>
    <d v="1899-12-30T03:45:00"/>
    <n v="84.19"/>
    <n v="84.24"/>
    <n v="84.1"/>
    <n v="84.18"/>
  </r>
  <r>
    <x v="226"/>
    <d v="1899-12-30T03:50:00"/>
    <n v="84.17"/>
    <n v="84.26"/>
    <n v="83.77"/>
    <n v="83.81"/>
  </r>
  <r>
    <x v="226"/>
    <d v="1899-12-30T03:55:00"/>
    <n v="83.81"/>
    <n v="83.96"/>
    <n v="83.8"/>
    <n v="83.91"/>
  </r>
  <r>
    <x v="226"/>
    <d v="1899-12-30T04:00:00"/>
    <n v="83.91"/>
    <n v="83.96"/>
    <n v="83.81"/>
    <n v="83.86"/>
  </r>
  <r>
    <x v="226"/>
    <d v="1899-12-30T04:05:00"/>
    <n v="83.85"/>
    <n v="84.18"/>
    <n v="83.82"/>
    <n v="84.17"/>
  </r>
  <r>
    <x v="226"/>
    <d v="1899-12-30T04:10:00"/>
    <n v="84.19"/>
    <n v="84.34"/>
    <n v="84.08"/>
    <n v="84.33"/>
  </r>
  <r>
    <x v="226"/>
    <d v="1899-12-30T04:15:00"/>
    <n v="84.32"/>
    <n v="84.33"/>
    <n v="84.16"/>
    <n v="84.17"/>
  </r>
  <r>
    <x v="226"/>
    <d v="1899-12-30T04:20:00"/>
    <n v="84.18"/>
    <n v="84.24"/>
    <n v="84.09"/>
    <n v="84.21"/>
  </r>
  <r>
    <x v="226"/>
    <d v="1899-12-30T04:25:00"/>
    <n v="84.21"/>
    <n v="84.34"/>
    <n v="84.15"/>
    <n v="84.21"/>
  </r>
  <r>
    <x v="226"/>
    <d v="1899-12-30T04:30:00"/>
    <n v="84.22"/>
    <n v="84.33"/>
    <n v="84.22"/>
    <n v="84.26"/>
  </r>
  <r>
    <x v="226"/>
    <d v="1899-12-30T04:35:00"/>
    <n v="84.26"/>
    <n v="84.32"/>
    <n v="84.15"/>
    <n v="84.28"/>
  </r>
  <r>
    <x v="226"/>
    <d v="1899-12-30T04:40:00"/>
    <n v="84.29"/>
    <n v="84.33"/>
    <n v="84.1"/>
    <n v="84.13"/>
  </r>
  <r>
    <x v="226"/>
    <d v="1899-12-30T04:45:00"/>
    <n v="84.12"/>
    <n v="84.18"/>
    <n v="84.01"/>
    <n v="84.09"/>
  </r>
  <r>
    <x v="226"/>
    <d v="1899-12-30T04:50:00"/>
    <n v="84.09"/>
    <n v="84.15"/>
    <n v="84.06"/>
    <n v="84.06"/>
  </r>
  <r>
    <x v="226"/>
    <d v="1899-12-30T04:55:00"/>
    <n v="84.08"/>
    <n v="84.1"/>
    <n v="83.88"/>
    <n v="83.94"/>
  </r>
  <r>
    <x v="226"/>
    <d v="1899-12-30T05:00:00"/>
    <n v="83.94"/>
    <n v="83.95"/>
    <n v="83.68"/>
    <n v="83.7"/>
  </r>
  <r>
    <x v="226"/>
    <d v="1899-12-30T05:05:00"/>
    <n v="83.7"/>
    <n v="83.75"/>
    <n v="83.52"/>
    <n v="83.54"/>
  </r>
  <r>
    <x v="226"/>
    <d v="1899-12-30T05:10:00"/>
    <n v="83.54"/>
    <n v="83.64"/>
    <n v="83.51"/>
    <n v="83.54"/>
  </r>
  <r>
    <x v="226"/>
    <d v="1899-12-30T05:15:00"/>
    <n v="83.53"/>
    <n v="83.59"/>
    <n v="83.34"/>
    <n v="83.59"/>
  </r>
  <r>
    <x v="226"/>
    <d v="1899-12-30T05:20:00"/>
    <n v="83.58"/>
    <n v="83.67"/>
    <n v="83.53"/>
    <n v="83.59"/>
  </r>
  <r>
    <x v="226"/>
    <d v="1899-12-30T05:25:00"/>
    <n v="83.59"/>
    <n v="83.63"/>
    <n v="83.54"/>
    <n v="83.54"/>
  </r>
  <r>
    <x v="226"/>
    <d v="1899-12-30T05:30:00"/>
    <n v="83.54"/>
    <n v="83.6"/>
    <n v="83.43"/>
    <n v="83.47"/>
  </r>
  <r>
    <x v="226"/>
    <d v="1899-12-30T05:35:00"/>
    <n v="83.46"/>
    <n v="83.55"/>
    <n v="83.4"/>
    <n v="83.55"/>
  </r>
  <r>
    <x v="226"/>
    <d v="1899-12-30T05:40:00"/>
    <n v="83.54"/>
    <n v="83.54"/>
    <n v="83.27"/>
    <n v="83.29"/>
  </r>
  <r>
    <x v="226"/>
    <d v="1899-12-30T05:45:00"/>
    <n v="83.29"/>
    <n v="83.36"/>
    <n v="83.24"/>
    <n v="83.29"/>
  </r>
  <r>
    <x v="226"/>
    <d v="1899-12-30T05:50:00"/>
    <n v="83.28"/>
    <n v="83.41"/>
    <n v="83.26"/>
    <n v="83.37"/>
  </r>
  <r>
    <x v="226"/>
    <d v="1899-12-30T05:55:00"/>
    <n v="83.38"/>
    <n v="83.46"/>
    <n v="83.31"/>
    <n v="83.31"/>
  </r>
  <r>
    <x v="226"/>
    <d v="1899-12-30T06:00:00"/>
    <n v="83.31"/>
    <n v="83.36"/>
    <n v="83.17"/>
    <n v="83.27"/>
  </r>
  <r>
    <x v="226"/>
    <d v="1899-12-30T06:05:00"/>
    <n v="83.28"/>
    <n v="83.31"/>
    <n v="83.06"/>
    <n v="83.11"/>
  </r>
  <r>
    <x v="226"/>
    <d v="1899-12-30T06:10:00"/>
    <n v="83.11"/>
    <n v="83.23"/>
    <n v="83.07"/>
    <n v="83.19"/>
  </r>
  <r>
    <x v="226"/>
    <d v="1899-12-30T06:15:00"/>
    <n v="83.2"/>
    <n v="83.32"/>
    <n v="83.13"/>
    <n v="83.25"/>
  </r>
  <r>
    <x v="226"/>
    <d v="1899-12-30T06:20:00"/>
    <n v="83.24"/>
    <n v="83.46"/>
    <n v="83.24"/>
    <n v="83.39"/>
  </r>
  <r>
    <x v="226"/>
    <d v="1899-12-30T06:25:00"/>
    <n v="83.41"/>
    <n v="83.46"/>
    <n v="83.37"/>
    <n v="83.42"/>
  </r>
  <r>
    <x v="226"/>
    <d v="1899-12-30T06:30:00"/>
    <n v="83.43"/>
    <n v="83.56"/>
    <n v="83.41"/>
    <n v="83.48"/>
  </r>
  <r>
    <x v="226"/>
    <d v="1899-12-30T06:35:00"/>
    <n v="83.49"/>
    <n v="83.66"/>
    <n v="83.42"/>
    <n v="83.63"/>
  </r>
  <r>
    <x v="226"/>
    <d v="1899-12-30T06:40:00"/>
    <n v="83.62"/>
    <n v="83.64"/>
    <n v="83.48"/>
    <n v="83.59"/>
  </r>
  <r>
    <x v="226"/>
    <d v="1899-12-30T06:45:00"/>
    <n v="83.58"/>
    <n v="83.64"/>
    <n v="83.53"/>
    <n v="83.58"/>
  </r>
  <r>
    <x v="226"/>
    <d v="1899-12-30T06:50:00"/>
    <n v="83.59"/>
    <n v="83.59"/>
    <n v="83.42"/>
    <n v="83.44"/>
  </r>
  <r>
    <x v="226"/>
    <d v="1899-12-30T06:55:00"/>
    <n v="83.45"/>
    <n v="83.5"/>
    <n v="83.32"/>
    <n v="83.35"/>
  </r>
  <r>
    <x v="226"/>
    <d v="1899-12-30T07:00:00"/>
    <n v="83.35"/>
    <n v="83.38"/>
    <n v="83.19"/>
    <n v="83.2"/>
  </r>
  <r>
    <x v="226"/>
    <d v="1899-12-30T07:05:00"/>
    <n v="83.19"/>
    <n v="83.37"/>
    <n v="83.14"/>
    <n v="83.3"/>
  </r>
  <r>
    <x v="226"/>
    <d v="1899-12-30T07:10:00"/>
    <n v="83.3"/>
    <n v="83.38"/>
    <n v="83.26"/>
    <n v="83.33"/>
  </r>
  <r>
    <x v="226"/>
    <d v="1899-12-30T07:15:00"/>
    <n v="83.33"/>
    <n v="83.44"/>
    <n v="83.31"/>
    <n v="83.35"/>
  </r>
  <r>
    <x v="226"/>
    <d v="1899-12-30T07:20:00"/>
    <n v="83.35"/>
    <n v="83.38"/>
    <n v="83.12"/>
    <n v="83.22"/>
  </r>
  <r>
    <x v="226"/>
    <d v="1899-12-30T07:25:00"/>
    <n v="83.22"/>
    <n v="83.3"/>
    <n v="83.19"/>
    <n v="83.22"/>
  </r>
  <r>
    <x v="226"/>
    <d v="1899-12-30T07:30:00"/>
    <n v="83.21"/>
    <n v="83.45"/>
    <n v="83.21"/>
    <n v="83.43"/>
  </r>
  <r>
    <x v="226"/>
    <d v="1899-12-30T07:35:00"/>
    <n v="83.44"/>
    <n v="83.49"/>
    <n v="83.31"/>
    <n v="83.47"/>
  </r>
  <r>
    <x v="226"/>
    <d v="1899-12-30T07:40:00"/>
    <n v="83.47"/>
    <n v="83.55"/>
    <n v="83.42"/>
    <n v="83.53"/>
  </r>
  <r>
    <x v="226"/>
    <d v="1899-12-30T07:45:00"/>
    <n v="83.54"/>
    <n v="83.67"/>
    <n v="83.52"/>
    <n v="83.63"/>
  </r>
  <r>
    <x v="226"/>
    <d v="1899-12-30T07:50:00"/>
    <n v="83.64"/>
    <n v="83.78"/>
    <n v="83.62"/>
    <n v="83.68"/>
  </r>
  <r>
    <x v="226"/>
    <d v="1899-12-30T07:55:00"/>
    <n v="83.67"/>
    <n v="83.69"/>
    <n v="83.55"/>
    <n v="83.6"/>
  </r>
  <r>
    <x v="226"/>
    <d v="1899-12-30T08:00:00"/>
    <n v="83.59"/>
    <n v="83.82"/>
    <n v="83.55"/>
    <n v="83.64"/>
  </r>
  <r>
    <x v="226"/>
    <d v="1899-12-30T08:05:00"/>
    <n v="83.64"/>
    <n v="83.68"/>
    <n v="83.51"/>
    <n v="83.63"/>
  </r>
  <r>
    <x v="226"/>
    <d v="1899-12-30T08:10:00"/>
    <n v="83.63"/>
    <n v="83.69"/>
    <n v="83.57"/>
    <n v="83.63"/>
  </r>
  <r>
    <x v="226"/>
    <d v="1899-12-30T08:15:00"/>
    <n v="83.62"/>
    <n v="83.72"/>
    <n v="83.53"/>
    <n v="83.66"/>
  </r>
  <r>
    <x v="226"/>
    <d v="1899-12-30T08:20:00"/>
    <n v="83.65"/>
    <n v="83.71"/>
    <n v="83.6"/>
    <n v="83.68"/>
  </r>
  <r>
    <x v="226"/>
    <d v="1899-12-30T08:25:00"/>
    <n v="83.66"/>
    <n v="83.8"/>
    <n v="83.65"/>
    <n v="83.8"/>
  </r>
  <r>
    <x v="226"/>
    <d v="1899-12-30T08:30:00"/>
    <n v="83.8"/>
    <n v="84.07"/>
    <n v="83.65"/>
    <n v="84.05"/>
  </r>
  <r>
    <x v="226"/>
    <d v="1899-12-30T08:35:00"/>
    <n v="84.05"/>
    <n v="84.17"/>
    <n v="83.99"/>
    <n v="84.11"/>
  </r>
  <r>
    <x v="226"/>
    <d v="1899-12-30T08:40:00"/>
    <n v="84.1"/>
    <n v="84.4"/>
    <n v="84.1"/>
    <n v="84.22"/>
  </r>
  <r>
    <x v="226"/>
    <d v="1899-12-30T08:45:00"/>
    <n v="84.23"/>
    <n v="84.28"/>
    <n v="84.1"/>
    <n v="84.24"/>
  </r>
  <r>
    <x v="226"/>
    <d v="1899-12-30T08:50:00"/>
    <n v="84.24"/>
    <n v="84.56"/>
    <n v="84.22"/>
    <n v="84.43"/>
  </r>
  <r>
    <x v="226"/>
    <d v="1899-12-30T08:55:00"/>
    <n v="84.43"/>
    <n v="84.43"/>
    <n v="84.18"/>
    <n v="84.25"/>
  </r>
  <r>
    <x v="226"/>
    <d v="1899-12-30T09:00:00"/>
    <n v="84.25"/>
    <n v="84.26"/>
    <n v="83.83"/>
    <n v="83.86"/>
  </r>
  <r>
    <x v="226"/>
    <d v="1899-12-30T09:05:00"/>
    <n v="83.85"/>
    <n v="84.22"/>
    <n v="83.81"/>
    <n v="84.15"/>
  </r>
  <r>
    <x v="226"/>
    <d v="1899-12-30T09:10:00"/>
    <n v="84.14"/>
    <n v="84.52"/>
    <n v="84.12"/>
    <n v="84.45"/>
  </r>
  <r>
    <x v="226"/>
    <d v="1899-12-30T09:15:00"/>
    <n v="84.45"/>
    <n v="84.64"/>
    <n v="84.39"/>
    <n v="84.61"/>
  </r>
  <r>
    <x v="226"/>
    <d v="1899-12-30T09:20:00"/>
    <n v="84.63"/>
    <n v="84.94"/>
    <n v="84.62"/>
    <n v="84.86"/>
  </r>
  <r>
    <x v="226"/>
    <d v="1899-12-30T09:25:00"/>
    <n v="84.87"/>
    <n v="85.02"/>
    <n v="84.78"/>
    <n v="85.02"/>
  </r>
  <r>
    <x v="226"/>
    <d v="1899-12-30T09:30:00"/>
    <n v="85.02"/>
    <n v="85.08"/>
    <n v="84.77"/>
    <n v="84.84"/>
  </r>
  <r>
    <x v="226"/>
    <d v="1899-12-30T09:35:00"/>
    <n v="84.83"/>
    <n v="84.89"/>
    <n v="84.72"/>
    <n v="84.74"/>
  </r>
  <r>
    <x v="226"/>
    <d v="1899-12-30T09:40:00"/>
    <n v="84.75"/>
    <n v="84.84"/>
    <n v="84.55"/>
    <n v="84.83"/>
  </r>
  <r>
    <x v="226"/>
    <d v="1899-12-30T09:45:00"/>
    <n v="84.84"/>
    <n v="85.45"/>
    <n v="84.84"/>
    <n v="85.18"/>
  </r>
  <r>
    <x v="226"/>
    <d v="1899-12-30T09:50:00"/>
    <n v="85.2"/>
    <n v="85.51"/>
    <n v="85.09"/>
    <n v="85.46"/>
  </r>
  <r>
    <x v="226"/>
    <d v="1899-12-30T09:55:00"/>
    <n v="85.46"/>
    <n v="85.66"/>
    <n v="85.46"/>
    <n v="85.51"/>
  </r>
  <r>
    <x v="226"/>
    <d v="1899-12-30T10:00:00"/>
    <n v="85.51"/>
    <n v="85.96"/>
    <n v="85.35"/>
    <n v="85.41"/>
  </r>
  <r>
    <x v="226"/>
    <d v="1899-12-30T10:05:00"/>
    <n v="85.39"/>
    <n v="85.51"/>
    <n v="85.3"/>
    <n v="85.47"/>
  </r>
  <r>
    <x v="226"/>
    <d v="1899-12-30T10:10:00"/>
    <n v="85.49"/>
    <n v="85.61"/>
    <n v="85.4"/>
    <n v="85.56"/>
  </r>
  <r>
    <x v="226"/>
    <d v="1899-12-30T10:15:00"/>
    <n v="85.56"/>
    <n v="85.92"/>
    <n v="85.51"/>
    <n v="85.79"/>
  </r>
  <r>
    <x v="226"/>
    <d v="1899-12-30T10:20:00"/>
    <n v="85.78"/>
    <n v="85.89"/>
    <n v="85.67"/>
    <n v="85.82"/>
  </r>
  <r>
    <x v="226"/>
    <d v="1899-12-30T10:25:00"/>
    <n v="85.82"/>
    <n v="86.03"/>
    <n v="85.8"/>
    <n v="85.9"/>
  </r>
  <r>
    <x v="226"/>
    <d v="1899-12-30T10:30:00"/>
    <n v="85.91"/>
    <n v="86.02"/>
    <n v="85.65"/>
    <n v="85.7"/>
  </r>
  <r>
    <x v="226"/>
    <d v="1899-12-30T10:35:00"/>
    <n v="85.7"/>
    <n v="85.72"/>
    <n v="85.48"/>
    <n v="85.58"/>
  </r>
  <r>
    <x v="226"/>
    <d v="1899-12-30T10:40:00"/>
    <n v="85.58"/>
    <n v="85.8"/>
    <n v="85.55"/>
    <n v="85.58"/>
  </r>
  <r>
    <x v="226"/>
    <d v="1899-12-30T10:45:00"/>
    <n v="85.59"/>
    <n v="85.74"/>
    <n v="85.5"/>
    <n v="85.55"/>
  </r>
  <r>
    <x v="226"/>
    <d v="1899-12-30T10:50:00"/>
    <n v="85.57"/>
    <n v="85.72"/>
    <n v="85.36"/>
    <n v="85.38"/>
  </r>
  <r>
    <x v="226"/>
    <d v="1899-12-30T10:55:00"/>
    <n v="85.4"/>
    <n v="85.46"/>
    <n v="85.32"/>
    <n v="85.41"/>
  </r>
  <r>
    <x v="226"/>
    <d v="1899-12-30T11:00:00"/>
    <n v="85.41"/>
    <n v="85.61"/>
    <n v="85.33"/>
    <n v="85.51"/>
  </r>
  <r>
    <x v="226"/>
    <d v="1899-12-30T11:05:00"/>
    <n v="85.51"/>
    <n v="85.77"/>
    <n v="85.46"/>
    <n v="85.74"/>
  </r>
  <r>
    <x v="226"/>
    <d v="1899-12-30T11:10:00"/>
    <n v="85.73"/>
    <n v="85.75"/>
    <n v="85.49"/>
    <n v="85.5"/>
  </r>
  <r>
    <x v="226"/>
    <d v="1899-12-30T11:15:00"/>
    <n v="85.5"/>
    <n v="85.52"/>
    <n v="85.31"/>
    <n v="85.37"/>
  </r>
  <r>
    <x v="226"/>
    <d v="1899-12-30T11:20:00"/>
    <n v="85.37"/>
    <n v="85.42"/>
    <n v="85.16"/>
    <n v="85.35"/>
  </r>
  <r>
    <x v="226"/>
    <d v="1899-12-30T11:25:00"/>
    <n v="85.36"/>
    <n v="85.37"/>
    <n v="85"/>
    <n v="85.01"/>
  </r>
  <r>
    <x v="226"/>
    <d v="1899-12-30T11:30:00"/>
    <n v="85"/>
    <n v="85.19"/>
    <n v="84.95"/>
    <n v="85.16"/>
  </r>
  <r>
    <x v="226"/>
    <d v="1899-12-30T11:35:00"/>
    <n v="85.17"/>
    <n v="85.27"/>
    <n v="84.98"/>
    <n v="85.06"/>
  </r>
  <r>
    <x v="226"/>
    <d v="1899-12-30T11:40:00"/>
    <n v="85.07"/>
    <n v="85.11"/>
    <n v="84.77"/>
    <n v="85.04"/>
  </r>
  <r>
    <x v="226"/>
    <d v="1899-12-30T11:45:00"/>
    <n v="85.04"/>
    <n v="85.14"/>
    <n v="84.95"/>
    <n v="85.11"/>
  </r>
  <r>
    <x v="226"/>
    <d v="1899-12-30T11:50:00"/>
    <n v="85.11"/>
    <n v="85.22"/>
    <n v="85.07"/>
    <n v="85.09"/>
  </r>
  <r>
    <x v="226"/>
    <d v="1899-12-30T11:55:00"/>
    <n v="85.08"/>
    <n v="85.13"/>
    <n v="85.01"/>
    <n v="85.06"/>
  </r>
  <r>
    <x v="226"/>
    <d v="1899-12-30T12:00:00"/>
    <n v="85.07"/>
    <n v="85.12"/>
    <n v="84.89"/>
    <n v="84.93"/>
  </r>
  <r>
    <x v="226"/>
    <d v="1899-12-30T12:05:00"/>
    <n v="84.92"/>
    <n v="84.94"/>
    <n v="84.79"/>
    <n v="84.87"/>
  </r>
  <r>
    <x v="226"/>
    <d v="1899-12-30T12:10:00"/>
    <n v="84.88"/>
    <n v="85.17"/>
    <n v="84.85"/>
    <n v="85.11"/>
  </r>
  <r>
    <x v="226"/>
    <d v="1899-12-30T12:15:00"/>
    <n v="85.11"/>
    <n v="85.23"/>
    <n v="85.09"/>
    <n v="85.22"/>
  </r>
  <r>
    <x v="226"/>
    <d v="1899-12-30T12:20:00"/>
    <n v="85.21"/>
    <n v="85.29"/>
    <n v="85.13"/>
    <n v="85.24"/>
  </r>
  <r>
    <x v="226"/>
    <d v="1899-12-30T12:25:00"/>
    <n v="85.25"/>
    <n v="85.4"/>
    <n v="85.2"/>
    <n v="85.33"/>
  </r>
  <r>
    <x v="226"/>
    <d v="1899-12-30T12:30:00"/>
    <n v="85.33"/>
    <n v="85.47"/>
    <n v="85.29"/>
    <n v="85.46"/>
  </r>
  <r>
    <x v="226"/>
    <d v="1899-12-30T12:35:00"/>
    <n v="85.47"/>
    <n v="85.52"/>
    <n v="85.42"/>
    <n v="85.52"/>
  </r>
  <r>
    <x v="226"/>
    <d v="1899-12-30T12:40:00"/>
    <n v="85.52"/>
    <n v="85.55"/>
    <n v="85.31"/>
    <n v="85.39"/>
  </r>
  <r>
    <x v="226"/>
    <d v="1899-12-30T12:45:00"/>
    <n v="85.38"/>
    <n v="85.43"/>
    <n v="85.23"/>
    <n v="85.25"/>
  </r>
  <r>
    <x v="226"/>
    <d v="1899-12-30T12:50:00"/>
    <n v="85.26"/>
    <n v="85.41"/>
    <n v="85.24"/>
    <n v="85.34"/>
  </r>
  <r>
    <x v="226"/>
    <d v="1899-12-30T12:55:00"/>
    <n v="85.34"/>
    <n v="85.38"/>
    <n v="85.26"/>
    <n v="85.3"/>
  </r>
  <r>
    <x v="226"/>
    <d v="1899-12-30T13:00:00"/>
    <n v="85.31"/>
    <n v="85.39"/>
    <n v="85.15"/>
    <n v="85.16"/>
  </r>
  <r>
    <x v="226"/>
    <d v="1899-12-30T13:05:00"/>
    <n v="85.15"/>
    <n v="85.18"/>
    <n v="85.06"/>
    <n v="85.13"/>
  </r>
  <r>
    <x v="226"/>
    <d v="1899-12-30T13:10:00"/>
    <n v="85.14"/>
    <n v="85.18"/>
    <n v="85.01"/>
    <n v="85.03"/>
  </r>
  <r>
    <x v="226"/>
    <d v="1899-12-30T13:15:00"/>
    <n v="85.02"/>
    <n v="85.14"/>
    <n v="84.96"/>
    <n v="85.13"/>
  </r>
  <r>
    <x v="226"/>
    <d v="1899-12-30T13:20:00"/>
    <n v="85.14"/>
    <n v="85.14"/>
    <n v="85.02"/>
    <n v="85.08"/>
  </r>
  <r>
    <x v="226"/>
    <d v="1899-12-30T13:25:00"/>
    <n v="85.08"/>
    <n v="85.16"/>
    <n v="85.08"/>
    <n v="85.09"/>
  </r>
  <r>
    <x v="226"/>
    <d v="1899-12-30T13:30:00"/>
    <n v="85.09"/>
    <n v="85.22"/>
    <n v="85.06"/>
    <n v="85.18"/>
  </r>
  <r>
    <x v="226"/>
    <d v="1899-12-30T13:35:00"/>
    <n v="85.17"/>
    <n v="85.18"/>
    <n v="84.98"/>
    <n v="85.02"/>
  </r>
  <r>
    <x v="226"/>
    <d v="1899-12-30T13:40:00"/>
    <n v="85.02"/>
    <n v="85.04"/>
    <n v="84.97"/>
    <n v="85.04"/>
  </r>
  <r>
    <x v="226"/>
    <d v="1899-12-30T13:45:00"/>
    <n v="85.04"/>
    <n v="85.19"/>
    <n v="85.04"/>
    <n v="85.16"/>
  </r>
  <r>
    <x v="226"/>
    <d v="1899-12-30T13:50:00"/>
    <n v="85.16"/>
    <n v="85.29"/>
    <n v="85.11"/>
    <n v="85.23"/>
  </r>
  <r>
    <x v="226"/>
    <d v="1899-12-30T13:55:00"/>
    <n v="85.22"/>
    <n v="85.22"/>
    <n v="85.05"/>
    <n v="85.07"/>
  </r>
  <r>
    <x v="226"/>
    <d v="1899-12-30T14:00:00"/>
    <n v="85.08"/>
    <n v="85.15"/>
    <n v="85.08"/>
    <n v="85.1"/>
  </r>
  <r>
    <x v="226"/>
    <d v="1899-12-30T14:05:00"/>
    <n v="85.09"/>
    <n v="85.12"/>
    <n v="84.94"/>
    <n v="85.01"/>
  </r>
  <r>
    <x v="226"/>
    <d v="1899-12-30T14:10:00"/>
    <n v="85.01"/>
    <n v="85.2"/>
    <n v="85.01"/>
    <n v="85.13"/>
  </r>
  <r>
    <x v="226"/>
    <d v="1899-12-30T14:15:00"/>
    <n v="85.14"/>
    <n v="85.3"/>
    <n v="85.1"/>
    <n v="85.26"/>
  </r>
  <r>
    <x v="226"/>
    <d v="1899-12-30T14:20:00"/>
    <n v="85.27"/>
    <n v="85.38"/>
    <n v="85.21"/>
    <n v="85.36"/>
  </r>
  <r>
    <x v="226"/>
    <d v="1899-12-30T14:25:00"/>
    <n v="85.35"/>
    <n v="85.45"/>
    <n v="85.24"/>
    <n v="85.26"/>
  </r>
  <r>
    <x v="226"/>
    <d v="1899-12-30T14:30:00"/>
    <n v="85.26"/>
    <n v="85.3"/>
    <n v="85.07"/>
    <n v="85.07"/>
  </r>
  <r>
    <x v="226"/>
    <d v="1899-12-30T14:35:00"/>
    <n v="85.07"/>
    <n v="85.07"/>
    <n v="84.95"/>
    <n v="84.99"/>
  </r>
  <r>
    <x v="226"/>
    <d v="1899-12-30T14:40:00"/>
    <n v="84.99"/>
    <n v="85.05"/>
    <n v="84.95"/>
    <n v="84.97"/>
  </r>
  <r>
    <x v="226"/>
    <d v="1899-12-30T14:45:00"/>
    <n v="84.97"/>
    <n v="84.98"/>
    <n v="84.9"/>
    <n v="84.94"/>
  </r>
  <r>
    <x v="226"/>
    <d v="1899-12-30T14:50:00"/>
    <n v="84.94"/>
    <n v="84.96"/>
    <n v="84.9"/>
    <n v="84.93"/>
  </r>
  <r>
    <x v="226"/>
    <d v="1899-12-30T14:55:00"/>
    <n v="84.93"/>
    <n v="84.98"/>
    <n v="84.91"/>
    <n v="84.91"/>
  </r>
  <r>
    <x v="226"/>
    <d v="1899-12-30T15:00:00"/>
    <n v="84.91"/>
    <n v="85.03"/>
    <n v="84.91"/>
    <n v="84.98"/>
  </r>
  <r>
    <x v="226"/>
    <d v="1899-12-30T15:05:00"/>
    <n v="84.99"/>
    <n v="85.04"/>
    <n v="84.96"/>
    <n v="85"/>
  </r>
  <r>
    <x v="226"/>
    <d v="1899-12-30T15:10:00"/>
    <n v="85"/>
    <n v="85.04"/>
    <n v="84.99"/>
    <n v="85.04"/>
  </r>
  <r>
    <x v="226"/>
    <d v="1899-12-30T15:15:00"/>
    <n v="85.04"/>
    <n v="85.08"/>
    <n v="85.01"/>
    <n v="85.03"/>
  </r>
  <r>
    <x v="226"/>
    <d v="1899-12-30T15:20:00"/>
    <n v="85.02"/>
    <n v="85.04"/>
    <n v="84.97"/>
    <n v="84.99"/>
  </r>
  <r>
    <x v="226"/>
    <d v="1899-12-30T15:25:00"/>
    <n v="84.99"/>
    <n v="85"/>
    <n v="84.91"/>
    <n v="84.95"/>
  </r>
  <r>
    <x v="226"/>
    <d v="1899-12-30T15:30:00"/>
    <n v="84.96"/>
    <n v="85.07"/>
    <n v="84.93"/>
    <n v="85.06"/>
  </r>
  <r>
    <x v="226"/>
    <d v="1899-12-30T15:35:00"/>
    <n v="85.06"/>
    <n v="85.16"/>
    <n v="85.06"/>
    <n v="85.15"/>
  </r>
  <r>
    <x v="226"/>
    <d v="1899-12-30T15:40:00"/>
    <n v="85.15"/>
    <n v="85.15"/>
    <n v="85.06"/>
    <n v="85.07"/>
  </r>
  <r>
    <x v="226"/>
    <d v="1899-12-30T15:45:00"/>
    <n v="85.08"/>
    <n v="85.08"/>
    <n v="85.01"/>
    <n v="85.04"/>
  </r>
  <r>
    <x v="226"/>
    <d v="1899-12-30T15:50:00"/>
    <n v="85.03"/>
    <n v="85.07"/>
    <n v="84.97"/>
    <n v="84.98"/>
  </r>
  <r>
    <x v="226"/>
    <d v="1899-12-30T15:55:00"/>
    <n v="84.98"/>
    <n v="85.04"/>
    <n v="84.97"/>
    <n v="84.98"/>
  </r>
  <r>
    <x v="226"/>
    <d v="1899-12-30T16:00:00"/>
    <n v="84.98"/>
    <n v="85.02"/>
    <n v="84.91"/>
    <n v="84.91"/>
  </r>
  <r>
    <x v="226"/>
    <d v="1899-12-30T16:05:00"/>
    <n v="84.91"/>
    <n v="84.96"/>
    <n v="84.91"/>
    <n v="84.94"/>
  </r>
  <r>
    <x v="226"/>
    <d v="1899-12-30T16:10:00"/>
    <n v="84.95"/>
    <n v="84.96"/>
    <n v="84.9"/>
    <n v="84.91"/>
  </r>
  <r>
    <x v="226"/>
    <d v="1899-12-30T16:15:00"/>
    <n v="84.92"/>
    <n v="84.96"/>
    <n v="84.91"/>
    <n v="84.92"/>
  </r>
  <r>
    <x v="226"/>
    <d v="1899-12-30T16:20:00"/>
    <n v="84.93"/>
    <n v="84.94"/>
    <n v="84.91"/>
    <n v="84.93"/>
  </r>
  <r>
    <x v="226"/>
    <d v="1899-12-30T16:25:00"/>
    <n v="84.92"/>
    <n v="84.94"/>
    <n v="84.87"/>
    <n v="84.94"/>
  </r>
  <r>
    <x v="226"/>
    <d v="1899-12-30T16:30:00"/>
    <n v="84.94"/>
    <n v="84.96"/>
    <n v="84.85"/>
    <n v="84.88"/>
  </r>
  <r>
    <x v="226"/>
    <d v="1899-12-30T16:35:00"/>
    <n v="84.88"/>
    <n v="84.95"/>
    <n v="84.83"/>
    <n v="84.84"/>
  </r>
  <r>
    <x v="226"/>
    <d v="1899-12-30T16:40:00"/>
    <n v="84.86"/>
    <n v="84.96"/>
    <n v="84.84"/>
    <n v="84.96"/>
  </r>
  <r>
    <x v="226"/>
    <d v="1899-12-30T16:45:00"/>
    <n v="84.95"/>
    <n v="84.98"/>
    <n v="84.9"/>
    <n v="84.9"/>
  </r>
  <r>
    <x v="226"/>
    <d v="1899-12-30T16:50:00"/>
    <n v="84.9"/>
    <n v="85.02"/>
    <n v="84.9"/>
    <n v="85"/>
  </r>
  <r>
    <x v="226"/>
    <d v="1899-12-30T16:55:00"/>
    <n v="85"/>
    <n v="85.02"/>
    <n v="84.88"/>
    <n v="84.94"/>
  </r>
  <r>
    <x v="226"/>
    <d v="1899-12-30T18:00:00"/>
    <n v="85.07"/>
    <n v="85.1"/>
    <n v="84.92"/>
    <n v="84.93"/>
  </r>
  <r>
    <x v="226"/>
    <d v="1899-12-30T18:05:00"/>
    <n v="84.95"/>
    <n v="85.01"/>
    <n v="84.88"/>
    <n v="85"/>
  </r>
  <r>
    <x v="226"/>
    <d v="1899-12-30T18:10:00"/>
    <n v="85"/>
    <n v="85"/>
    <n v="84.95"/>
    <n v="84.95"/>
  </r>
  <r>
    <x v="226"/>
    <d v="1899-12-30T18:15:00"/>
    <n v="84.95"/>
    <n v="84.98"/>
    <n v="84.93"/>
    <n v="84.98"/>
  </r>
  <r>
    <x v="226"/>
    <d v="1899-12-30T18:20:00"/>
    <n v="84.96"/>
    <n v="84.96"/>
    <n v="84.92"/>
    <n v="84.93"/>
  </r>
  <r>
    <x v="226"/>
    <d v="1899-12-30T18:25:00"/>
    <n v="84.93"/>
    <n v="84.96"/>
    <n v="84.91"/>
    <n v="84.94"/>
  </r>
  <r>
    <x v="226"/>
    <d v="1899-12-30T18:30:00"/>
    <n v="84.95"/>
    <n v="84.95"/>
    <n v="84.91"/>
    <n v="84.91"/>
  </r>
  <r>
    <x v="226"/>
    <d v="1899-12-30T18:35:00"/>
    <n v="84.91"/>
    <n v="84.92"/>
    <n v="84.88"/>
    <n v="84.91"/>
  </r>
  <r>
    <x v="226"/>
    <d v="1899-12-30T18:40:00"/>
    <n v="84.9"/>
    <n v="84.91"/>
    <n v="84.86"/>
    <n v="84.9"/>
  </r>
  <r>
    <x v="226"/>
    <d v="1899-12-30T18:45:00"/>
    <n v="84.9"/>
    <n v="84.9"/>
    <n v="84.85"/>
    <n v="84.87"/>
  </r>
  <r>
    <x v="226"/>
    <d v="1899-12-30T18:50:00"/>
    <n v="84.85"/>
    <n v="84.88"/>
    <n v="84.84"/>
    <n v="84.84"/>
  </r>
  <r>
    <x v="226"/>
    <d v="1899-12-30T18:55:00"/>
    <n v="84.84"/>
    <n v="84.92"/>
    <n v="84.84"/>
    <n v="84.92"/>
  </r>
  <r>
    <x v="226"/>
    <d v="1899-12-30T19:00:00"/>
    <n v="84.89"/>
    <n v="84.9"/>
    <n v="84.85"/>
    <n v="84.85"/>
  </r>
  <r>
    <x v="226"/>
    <d v="1899-12-30T19:05:00"/>
    <n v="84.85"/>
    <n v="84.87"/>
    <n v="84.81"/>
    <n v="84.83"/>
  </r>
  <r>
    <x v="226"/>
    <d v="1899-12-30T19:10:00"/>
    <n v="84.82"/>
    <n v="84.85"/>
    <n v="84.81"/>
    <n v="84.82"/>
  </r>
  <r>
    <x v="226"/>
    <d v="1899-12-30T19:15:00"/>
    <n v="84.82"/>
    <n v="84.87"/>
    <n v="84.82"/>
    <n v="84.87"/>
  </r>
  <r>
    <x v="226"/>
    <d v="1899-12-30T19:20:00"/>
    <n v="84.86"/>
    <n v="84.86"/>
    <n v="84.82"/>
    <n v="84.84"/>
  </r>
  <r>
    <x v="226"/>
    <d v="1899-12-30T19:25:00"/>
    <n v="84.84"/>
    <n v="84.86"/>
    <n v="84.83"/>
    <n v="84.85"/>
  </r>
  <r>
    <x v="226"/>
    <d v="1899-12-30T19:30:00"/>
    <n v="84.84"/>
    <n v="84.88"/>
    <n v="84.83"/>
    <n v="84.88"/>
  </r>
  <r>
    <x v="226"/>
    <d v="1899-12-30T19:35:00"/>
    <n v="84.88"/>
    <n v="84.9"/>
    <n v="84.77"/>
    <n v="84.79"/>
  </r>
  <r>
    <x v="226"/>
    <d v="1899-12-30T19:40:00"/>
    <n v="84.79"/>
    <n v="84.82"/>
    <n v="84.77"/>
    <n v="84.78"/>
  </r>
  <r>
    <x v="226"/>
    <d v="1899-12-30T19:45:00"/>
    <n v="84.78"/>
    <n v="84.87"/>
    <n v="84.78"/>
    <n v="84.84"/>
  </r>
  <r>
    <x v="226"/>
    <d v="1899-12-30T19:50:00"/>
    <n v="84.84"/>
    <n v="84.88"/>
    <n v="84.84"/>
    <n v="84.87"/>
  </r>
  <r>
    <x v="226"/>
    <d v="1899-12-30T19:55:00"/>
    <n v="84.86"/>
    <n v="84.88"/>
    <n v="84.86"/>
    <n v="84.86"/>
  </r>
  <r>
    <x v="226"/>
    <d v="1899-12-30T20:00:00"/>
    <n v="84.86"/>
    <n v="84.92"/>
    <n v="84.72"/>
    <n v="84.81"/>
  </r>
  <r>
    <x v="226"/>
    <d v="1899-12-30T20:05:00"/>
    <n v="84.8"/>
    <n v="84.8"/>
    <n v="84.62"/>
    <n v="84.64"/>
  </r>
  <r>
    <x v="226"/>
    <d v="1899-12-30T20:10:00"/>
    <n v="84.65"/>
    <n v="84.71"/>
    <n v="84.59"/>
    <n v="84.66"/>
  </r>
  <r>
    <x v="226"/>
    <d v="1899-12-30T20:15:00"/>
    <n v="84.67"/>
    <n v="84.71"/>
    <n v="84.64"/>
    <n v="84.7"/>
  </r>
  <r>
    <x v="226"/>
    <d v="1899-12-30T20:20:00"/>
    <n v="84.69"/>
    <n v="84.71"/>
    <n v="84.61"/>
    <n v="84.61"/>
  </r>
  <r>
    <x v="226"/>
    <d v="1899-12-30T20:25:00"/>
    <n v="84.62"/>
    <n v="84.73"/>
    <n v="84.61"/>
    <n v="84.73"/>
  </r>
  <r>
    <x v="226"/>
    <d v="1899-12-30T20:30:00"/>
    <n v="84.73"/>
    <n v="84.78"/>
    <n v="84.69"/>
    <n v="84.73"/>
  </r>
  <r>
    <x v="226"/>
    <d v="1899-12-30T20:35:00"/>
    <n v="84.72"/>
    <n v="84.75"/>
    <n v="84.65"/>
    <n v="84.69"/>
  </r>
  <r>
    <x v="226"/>
    <d v="1899-12-30T20:40:00"/>
    <n v="84.67"/>
    <n v="84.69"/>
    <n v="84.56"/>
    <n v="84.59"/>
  </r>
  <r>
    <x v="226"/>
    <d v="1899-12-30T20:45:00"/>
    <n v="84.58"/>
    <n v="84.59"/>
    <n v="84.45"/>
    <n v="84.49"/>
  </r>
  <r>
    <x v="226"/>
    <d v="1899-12-30T20:50:00"/>
    <n v="84.47"/>
    <n v="84.57"/>
    <n v="84.47"/>
    <n v="84.55"/>
  </r>
  <r>
    <x v="226"/>
    <d v="1899-12-30T20:55:00"/>
    <n v="84.54"/>
    <n v="84.57"/>
    <n v="84.53"/>
    <n v="84.54"/>
  </r>
  <r>
    <x v="226"/>
    <d v="1899-12-30T21:00:00"/>
    <n v="84.55"/>
    <n v="84.63"/>
    <n v="84.48"/>
    <n v="84.52"/>
  </r>
  <r>
    <x v="226"/>
    <d v="1899-12-30T21:05:00"/>
    <n v="84.52"/>
    <n v="84.52"/>
    <n v="84.38"/>
    <n v="84.46"/>
  </r>
  <r>
    <x v="226"/>
    <d v="1899-12-30T21:10:00"/>
    <n v="84.43"/>
    <n v="84.5"/>
    <n v="84.38"/>
    <n v="84.5"/>
  </r>
  <r>
    <x v="226"/>
    <d v="1899-12-30T21:15:00"/>
    <n v="84.49"/>
    <n v="84.64"/>
    <n v="84.47"/>
    <n v="84.61"/>
  </r>
  <r>
    <x v="226"/>
    <d v="1899-12-30T21:20:00"/>
    <n v="84.62"/>
    <n v="84.68"/>
    <n v="84.53"/>
    <n v="84.55"/>
  </r>
  <r>
    <x v="226"/>
    <d v="1899-12-30T21:25:00"/>
    <n v="84.56"/>
    <n v="84.63"/>
    <n v="84.52"/>
    <n v="84.61"/>
  </r>
  <r>
    <x v="226"/>
    <d v="1899-12-30T21:30:00"/>
    <n v="84.59"/>
    <n v="84.73"/>
    <n v="84.59"/>
    <n v="84.71"/>
  </r>
  <r>
    <x v="226"/>
    <d v="1899-12-30T21:35:00"/>
    <n v="84.72"/>
    <n v="84.83"/>
    <n v="84.72"/>
    <n v="84.82"/>
  </r>
  <r>
    <x v="226"/>
    <d v="1899-12-30T21:40:00"/>
    <n v="84.83"/>
    <n v="84.9"/>
    <n v="84.82"/>
    <n v="84.87"/>
  </r>
  <r>
    <x v="226"/>
    <d v="1899-12-30T21:45:00"/>
    <n v="84.87"/>
    <n v="85.02"/>
    <n v="84.83"/>
    <n v="84.97"/>
  </r>
  <r>
    <x v="226"/>
    <d v="1899-12-30T21:50:00"/>
    <n v="84.98"/>
    <n v="85.01"/>
    <n v="84.88"/>
    <n v="84.91"/>
  </r>
  <r>
    <x v="226"/>
    <d v="1899-12-30T21:55:00"/>
    <n v="84.9"/>
    <n v="84.91"/>
    <n v="84.77"/>
    <n v="84.8"/>
  </r>
  <r>
    <x v="226"/>
    <d v="1899-12-30T22:00:00"/>
    <n v="84.79"/>
    <n v="84.93"/>
    <n v="84.76"/>
    <n v="84.87"/>
  </r>
  <r>
    <x v="226"/>
    <d v="1899-12-30T22:05:00"/>
    <n v="84.87"/>
    <n v="84.94"/>
    <n v="84.84"/>
    <n v="84.86"/>
  </r>
  <r>
    <x v="226"/>
    <d v="1899-12-30T22:10:00"/>
    <n v="84.88"/>
    <n v="84.96"/>
    <n v="84.86"/>
    <n v="84.94"/>
  </r>
  <r>
    <x v="226"/>
    <d v="1899-12-30T22:15:00"/>
    <n v="84.93"/>
    <n v="84.95"/>
    <n v="84.91"/>
    <n v="84.91"/>
  </r>
  <r>
    <x v="226"/>
    <d v="1899-12-30T22:20:00"/>
    <n v="84.91"/>
    <n v="84.91"/>
    <n v="84.83"/>
    <n v="84.85"/>
  </r>
  <r>
    <x v="226"/>
    <d v="1899-12-30T22:25:00"/>
    <n v="84.85"/>
    <n v="85.05"/>
    <n v="84.85"/>
    <n v="85.05"/>
  </r>
  <r>
    <x v="226"/>
    <d v="1899-12-30T22:30:00"/>
    <n v="85.04"/>
    <n v="85.06"/>
    <n v="84.93"/>
    <n v="84.96"/>
  </r>
  <r>
    <x v="226"/>
    <d v="1899-12-30T22:35:00"/>
    <n v="84.97"/>
    <n v="85.02"/>
    <n v="84.91"/>
    <n v="84.91"/>
  </r>
  <r>
    <x v="226"/>
    <d v="1899-12-30T22:40:00"/>
    <n v="84.93"/>
    <n v="84.98"/>
    <n v="84.9"/>
    <n v="84.97"/>
  </r>
  <r>
    <x v="226"/>
    <d v="1899-12-30T22:45:00"/>
    <n v="84.98"/>
    <n v="85.01"/>
    <n v="84.93"/>
    <n v="84.94"/>
  </r>
  <r>
    <x v="226"/>
    <d v="1899-12-30T22:50:00"/>
    <n v="84.93"/>
    <n v="84.93"/>
    <n v="84.84"/>
    <n v="84.88"/>
  </r>
  <r>
    <x v="226"/>
    <d v="1899-12-30T22:55:00"/>
    <n v="84.87"/>
    <n v="84.87"/>
    <n v="84.78"/>
    <n v="84.82"/>
  </r>
  <r>
    <x v="226"/>
    <d v="1899-12-30T23:00:00"/>
    <n v="84.82"/>
    <n v="84.85"/>
    <n v="84.76"/>
    <n v="84.79"/>
  </r>
  <r>
    <x v="226"/>
    <d v="1899-12-30T23:05:00"/>
    <n v="84.78"/>
    <n v="84.8"/>
    <n v="84.69"/>
    <n v="84.7"/>
  </r>
  <r>
    <x v="226"/>
    <d v="1899-12-30T23:10:00"/>
    <n v="84.7"/>
    <n v="84.75"/>
    <n v="84.66"/>
    <n v="84.73"/>
  </r>
  <r>
    <x v="226"/>
    <d v="1899-12-30T23:15:00"/>
    <n v="84.73"/>
    <n v="84.83"/>
    <n v="84.72"/>
    <n v="84.81"/>
  </r>
  <r>
    <x v="226"/>
    <d v="1899-12-30T23:20:00"/>
    <n v="84.79"/>
    <n v="84.87"/>
    <n v="84.78"/>
    <n v="84.87"/>
  </r>
  <r>
    <x v="226"/>
    <d v="1899-12-30T23:25:00"/>
    <n v="84.87"/>
    <n v="84.92"/>
    <n v="84.83"/>
    <n v="84.83"/>
  </r>
  <r>
    <x v="226"/>
    <d v="1899-12-30T23:30:00"/>
    <n v="84.83"/>
    <n v="84.84"/>
    <n v="84.81"/>
    <n v="84.82"/>
  </r>
  <r>
    <x v="226"/>
    <d v="1899-12-30T23:35:00"/>
    <n v="84.81"/>
    <n v="84.82"/>
    <n v="84.79"/>
    <n v="84.8"/>
  </r>
  <r>
    <x v="226"/>
    <d v="1899-12-30T23:40:00"/>
    <n v="84.81"/>
    <n v="84.82"/>
    <n v="84.78"/>
    <n v="84.8"/>
  </r>
  <r>
    <x v="226"/>
    <d v="1899-12-30T23:45:00"/>
    <n v="84.8"/>
    <n v="84.91"/>
    <n v="84.8"/>
    <n v="84.91"/>
  </r>
  <r>
    <x v="226"/>
    <d v="1899-12-30T23:50:00"/>
    <n v="84.91"/>
    <n v="85.03"/>
    <n v="84.89"/>
    <n v="85.02"/>
  </r>
  <r>
    <x v="226"/>
    <d v="1899-12-30T23:55:00"/>
    <n v="85.01"/>
    <n v="85.05"/>
    <n v="84.99"/>
    <n v="85.01"/>
  </r>
  <r>
    <x v="227"/>
    <d v="1899-12-30T00:00:00"/>
    <n v="85.01"/>
    <n v="85.01"/>
    <n v="84.93"/>
    <n v="84.94"/>
  </r>
  <r>
    <x v="227"/>
    <d v="1899-12-30T00:05:00"/>
    <n v="84.94"/>
    <n v="84.95"/>
    <n v="84.92"/>
    <n v="84.93"/>
  </r>
  <r>
    <x v="227"/>
    <d v="1899-12-30T00:10:00"/>
    <n v="84.94"/>
    <n v="84.94"/>
    <n v="84.91"/>
    <n v="84.91"/>
  </r>
  <r>
    <x v="227"/>
    <d v="1899-12-30T00:15:00"/>
    <n v="84.91"/>
    <n v="84.99"/>
    <n v="84.91"/>
    <n v="84.99"/>
  </r>
  <r>
    <x v="227"/>
    <d v="1899-12-30T00:20:00"/>
    <n v="84.99"/>
    <n v="85.01"/>
    <n v="84.98"/>
    <n v="84.98"/>
  </r>
  <r>
    <x v="227"/>
    <d v="1899-12-30T00:25:00"/>
    <n v="84.99"/>
    <n v="84.99"/>
    <n v="84.94"/>
    <n v="84.98"/>
  </r>
  <r>
    <x v="227"/>
    <d v="1899-12-30T00:30:00"/>
    <n v="84.97"/>
    <n v="84.99"/>
    <n v="84.95"/>
    <n v="84.95"/>
  </r>
  <r>
    <x v="227"/>
    <d v="1899-12-30T00:35:00"/>
    <n v="84.96"/>
    <n v="84.96"/>
    <n v="84.87"/>
    <n v="84.89"/>
  </r>
  <r>
    <x v="227"/>
    <d v="1899-12-30T00:40:00"/>
    <n v="84.89"/>
    <n v="84.92"/>
    <n v="84.89"/>
    <n v="84.91"/>
  </r>
  <r>
    <x v="227"/>
    <d v="1899-12-30T00:45:00"/>
    <n v="84.91"/>
    <n v="84.93"/>
    <n v="84.9"/>
    <n v="84.91"/>
  </r>
  <r>
    <x v="227"/>
    <d v="1899-12-30T00:50:00"/>
    <n v="84.9"/>
    <n v="84.94"/>
    <n v="84.9"/>
    <n v="84.93"/>
  </r>
  <r>
    <x v="227"/>
    <d v="1899-12-30T00:55:00"/>
    <n v="84.94"/>
    <n v="84.94"/>
    <n v="84.91"/>
    <n v="84.91"/>
  </r>
  <r>
    <x v="227"/>
    <d v="1899-12-30T01:00:00"/>
    <n v="84.91"/>
    <n v="84.95"/>
    <n v="84.88"/>
    <n v="84.88"/>
  </r>
  <r>
    <x v="227"/>
    <d v="1899-12-30T01:05:00"/>
    <n v="84.89"/>
    <n v="84.89"/>
    <n v="84.81"/>
    <n v="84.84"/>
  </r>
  <r>
    <x v="227"/>
    <d v="1899-12-30T01:10:00"/>
    <n v="84.83"/>
    <n v="84.83"/>
    <n v="84.73"/>
    <n v="84.73"/>
  </r>
  <r>
    <x v="227"/>
    <d v="1899-12-30T01:15:00"/>
    <n v="84.73"/>
    <n v="84.76"/>
    <n v="84.7"/>
    <n v="84.75"/>
  </r>
  <r>
    <x v="227"/>
    <d v="1899-12-30T01:20:00"/>
    <n v="84.76"/>
    <n v="84.77"/>
    <n v="84.7"/>
    <n v="84.77"/>
  </r>
  <r>
    <x v="227"/>
    <d v="1899-12-30T01:25:00"/>
    <n v="84.75"/>
    <n v="84.82"/>
    <n v="84.75"/>
    <n v="84.82"/>
  </r>
  <r>
    <x v="227"/>
    <d v="1899-12-30T01:30:00"/>
    <n v="84.81"/>
    <n v="84.81"/>
    <n v="84.61"/>
    <n v="84.62"/>
  </r>
  <r>
    <x v="227"/>
    <d v="1899-12-30T01:35:00"/>
    <n v="84.62"/>
    <n v="84.75"/>
    <n v="84.58"/>
    <n v="84.73"/>
  </r>
  <r>
    <x v="227"/>
    <d v="1899-12-30T01:40:00"/>
    <n v="84.74"/>
    <n v="84.87"/>
    <n v="84.72"/>
    <n v="84.84"/>
  </r>
  <r>
    <x v="227"/>
    <d v="1899-12-30T01:45:00"/>
    <n v="84.85"/>
    <n v="84.87"/>
    <n v="84.76"/>
    <n v="84.8"/>
  </r>
  <r>
    <x v="227"/>
    <d v="1899-12-30T01:50:00"/>
    <n v="84.8"/>
    <n v="84.81"/>
    <n v="84.62"/>
    <n v="84.68"/>
  </r>
  <r>
    <x v="227"/>
    <d v="1899-12-30T01:55:00"/>
    <n v="84.68"/>
    <n v="84.74"/>
    <n v="84.59"/>
    <n v="84.6"/>
  </r>
  <r>
    <x v="227"/>
    <d v="1899-12-30T02:00:00"/>
    <n v="84.61"/>
    <n v="84.68"/>
    <n v="84.52"/>
    <n v="84.65"/>
  </r>
  <r>
    <x v="227"/>
    <d v="1899-12-30T02:05:00"/>
    <n v="84.66"/>
    <n v="84.72"/>
    <n v="84.62"/>
    <n v="84.62"/>
  </r>
  <r>
    <x v="227"/>
    <d v="1899-12-30T02:10:00"/>
    <n v="84.63"/>
    <n v="84.85"/>
    <n v="84.62"/>
    <n v="84.83"/>
  </r>
  <r>
    <x v="227"/>
    <d v="1899-12-30T02:15:00"/>
    <n v="84.82"/>
    <n v="84.93"/>
    <n v="84.81"/>
    <n v="84.83"/>
  </r>
  <r>
    <x v="227"/>
    <d v="1899-12-30T02:20:00"/>
    <n v="84.84"/>
    <n v="84.84"/>
    <n v="84.76"/>
    <n v="84.77"/>
  </r>
  <r>
    <x v="227"/>
    <d v="1899-12-30T02:25:00"/>
    <n v="84.77"/>
    <n v="84.78"/>
    <n v="84.61"/>
    <n v="84.68"/>
  </r>
  <r>
    <x v="227"/>
    <d v="1899-12-30T02:30:00"/>
    <n v="84.67"/>
    <n v="84.67"/>
    <n v="84.54"/>
    <n v="84.59"/>
  </r>
  <r>
    <x v="227"/>
    <d v="1899-12-30T02:35:00"/>
    <n v="84.58"/>
    <n v="84.66"/>
    <n v="84.54"/>
    <n v="84.66"/>
  </r>
  <r>
    <x v="227"/>
    <d v="1899-12-30T02:40:00"/>
    <n v="84.66"/>
    <n v="84.68"/>
    <n v="84.59"/>
    <n v="84.65"/>
  </r>
  <r>
    <x v="227"/>
    <d v="1899-12-30T02:45:00"/>
    <n v="84.63"/>
    <n v="84.74"/>
    <n v="84.59"/>
    <n v="84.73"/>
  </r>
  <r>
    <x v="227"/>
    <d v="1899-12-30T02:50:00"/>
    <n v="84.73"/>
    <n v="84.8"/>
    <n v="84.7"/>
    <n v="84.78"/>
  </r>
  <r>
    <x v="227"/>
    <d v="1899-12-30T02:55:00"/>
    <n v="84.78"/>
    <n v="84.83"/>
    <n v="84.68"/>
    <n v="84.7"/>
  </r>
  <r>
    <x v="227"/>
    <d v="1899-12-30T03:00:00"/>
    <n v="84.72"/>
    <n v="84.91"/>
    <n v="84.66"/>
    <n v="84.66"/>
  </r>
  <r>
    <x v="227"/>
    <d v="1899-12-30T03:05:00"/>
    <n v="84.66"/>
    <n v="84.66"/>
    <n v="84.18"/>
    <n v="84.25"/>
  </r>
  <r>
    <x v="227"/>
    <d v="1899-12-30T03:10:00"/>
    <n v="84.24"/>
    <n v="84.33"/>
    <n v="84.18"/>
    <n v="84.26"/>
  </r>
  <r>
    <x v="227"/>
    <d v="1899-12-30T03:15:00"/>
    <n v="84.27"/>
    <n v="84.36"/>
    <n v="84.23"/>
    <n v="84.33"/>
  </r>
  <r>
    <x v="227"/>
    <d v="1899-12-30T03:20:00"/>
    <n v="84.34"/>
    <n v="84.4"/>
    <n v="84.26"/>
    <n v="84.35"/>
  </r>
  <r>
    <x v="227"/>
    <d v="1899-12-30T03:25:00"/>
    <n v="84.35"/>
    <n v="84.38"/>
    <n v="84.29"/>
    <n v="84.37"/>
  </r>
  <r>
    <x v="227"/>
    <d v="1899-12-30T03:30:00"/>
    <n v="84.37"/>
    <n v="84.38"/>
    <n v="84.14"/>
    <n v="84.37"/>
  </r>
  <r>
    <x v="227"/>
    <d v="1899-12-30T03:35:00"/>
    <n v="84.38"/>
    <n v="84.65"/>
    <n v="84.38"/>
    <n v="84.62"/>
  </r>
  <r>
    <x v="227"/>
    <d v="1899-12-30T03:40:00"/>
    <n v="84.61"/>
    <n v="84.72"/>
    <n v="84.59"/>
    <n v="84.69"/>
  </r>
  <r>
    <x v="227"/>
    <d v="1899-12-30T03:45:00"/>
    <n v="84.69"/>
    <n v="84.94"/>
    <n v="84.69"/>
    <n v="84.85"/>
  </r>
  <r>
    <x v="227"/>
    <d v="1899-12-30T03:50:00"/>
    <n v="84.85"/>
    <n v="85.05"/>
    <n v="84.8"/>
    <n v="85.04"/>
  </r>
  <r>
    <x v="227"/>
    <d v="1899-12-30T03:55:00"/>
    <n v="85.05"/>
    <n v="85.18"/>
    <n v="84.98"/>
    <n v="85.06"/>
  </r>
  <r>
    <x v="227"/>
    <d v="1899-12-30T04:00:00"/>
    <n v="85.06"/>
    <n v="85.26"/>
    <n v="84.95"/>
    <n v="85.19"/>
  </r>
  <r>
    <x v="227"/>
    <d v="1899-12-30T04:05:00"/>
    <n v="85.2"/>
    <n v="85.3"/>
    <n v="85.14"/>
    <n v="85.16"/>
  </r>
  <r>
    <x v="227"/>
    <d v="1899-12-30T04:10:00"/>
    <n v="85.15"/>
    <n v="85.15"/>
    <n v="84.8"/>
    <n v="84.85"/>
  </r>
  <r>
    <x v="227"/>
    <d v="1899-12-30T04:15:00"/>
    <n v="84.85"/>
    <n v="84.91"/>
    <n v="84.74"/>
    <n v="84.89"/>
  </r>
  <r>
    <x v="227"/>
    <d v="1899-12-30T04:20:00"/>
    <n v="84.89"/>
    <n v="85.23"/>
    <n v="84.88"/>
    <n v="85.18"/>
  </r>
  <r>
    <x v="227"/>
    <d v="1899-12-30T04:25:00"/>
    <n v="85.18"/>
    <n v="85.29"/>
    <n v="85.12"/>
    <n v="85.13"/>
  </r>
  <r>
    <x v="227"/>
    <d v="1899-12-30T04:30:00"/>
    <n v="85.14"/>
    <n v="85.42"/>
    <n v="85.13"/>
    <n v="85.33"/>
  </r>
  <r>
    <x v="227"/>
    <d v="1899-12-30T04:35:00"/>
    <n v="85.34"/>
    <n v="85.56"/>
    <n v="85.29"/>
    <n v="85.51"/>
  </r>
  <r>
    <x v="227"/>
    <d v="1899-12-30T04:40:00"/>
    <n v="85.51"/>
    <n v="85.59"/>
    <n v="85.41"/>
    <n v="85.43"/>
  </r>
  <r>
    <x v="227"/>
    <d v="1899-12-30T04:45:00"/>
    <n v="85.44"/>
    <n v="85.64"/>
    <n v="85.41"/>
    <n v="85.62"/>
  </r>
  <r>
    <x v="227"/>
    <d v="1899-12-30T04:50:00"/>
    <n v="85.63"/>
    <n v="85.77"/>
    <n v="85.63"/>
    <n v="85.75"/>
  </r>
  <r>
    <x v="227"/>
    <d v="1899-12-30T04:55:00"/>
    <n v="85.77"/>
    <n v="85.79"/>
    <n v="85.68"/>
    <n v="85.73"/>
  </r>
  <r>
    <x v="227"/>
    <d v="1899-12-30T05:00:00"/>
    <n v="85.75"/>
    <n v="85.82"/>
    <n v="85.68"/>
    <n v="85.81"/>
  </r>
  <r>
    <x v="227"/>
    <d v="1899-12-30T05:05:00"/>
    <n v="85.82"/>
    <n v="85.86"/>
    <n v="85.69"/>
    <n v="85.74"/>
  </r>
  <r>
    <x v="227"/>
    <d v="1899-12-30T05:10:00"/>
    <n v="85.74"/>
    <n v="85.81"/>
    <n v="85.66"/>
    <n v="85.72"/>
  </r>
  <r>
    <x v="227"/>
    <d v="1899-12-30T05:15:00"/>
    <n v="85.73"/>
    <n v="85.78"/>
    <n v="85.69"/>
    <n v="85.72"/>
  </r>
  <r>
    <x v="227"/>
    <d v="1899-12-30T05:20:00"/>
    <n v="85.73"/>
    <n v="85.76"/>
    <n v="85.63"/>
    <n v="85.73"/>
  </r>
  <r>
    <x v="227"/>
    <d v="1899-12-30T05:25:00"/>
    <n v="85.72"/>
    <n v="85.76"/>
    <n v="85.66"/>
    <n v="85.74"/>
  </r>
  <r>
    <x v="227"/>
    <d v="1899-12-30T05:30:00"/>
    <n v="85.74"/>
    <n v="85.84"/>
    <n v="85.7"/>
    <n v="85.79"/>
  </r>
  <r>
    <x v="227"/>
    <d v="1899-12-30T05:35:00"/>
    <n v="85.79"/>
    <n v="85.97"/>
    <n v="85.79"/>
    <n v="85.9"/>
  </r>
  <r>
    <x v="227"/>
    <d v="1899-12-30T05:40:00"/>
    <n v="85.92"/>
    <n v="85.93"/>
    <n v="85.82"/>
    <n v="85.9"/>
  </r>
  <r>
    <x v="227"/>
    <d v="1899-12-30T05:45:00"/>
    <n v="85.9"/>
    <n v="85.92"/>
    <n v="85.78"/>
    <n v="85.84"/>
  </r>
  <r>
    <x v="227"/>
    <d v="1899-12-30T05:50:00"/>
    <n v="85.84"/>
    <n v="85.91"/>
    <n v="85.82"/>
    <n v="85.85"/>
  </r>
  <r>
    <x v="227"/>
    <d v="1899-12-30T05:55:00"/>
    <n v="85.85"/>
    <n v="85.89"/>
    <n v="85.81"/>
    <n v="85.85"/>
  </r>
  <r>
    <x v="227"/>
    <d v="1899-12-30T06:00:00"/>
    <n v="85.86"/>
    <n v="85.88"/>
    <n v="85.72"/>
    <n v="85.76"/>
  </r>
  <r>
    <x v="227"/>
    <d v="1899-12-30T06:05:00"/>
    <n v="85.75"/>
    <n v="85.8"/>
    <n v="85.57"/>
    <n v="85.63"/>
  </r>
  <r>
    <x v="227"/>
    <d v="1899-12-30T06:10:00"/>
    <n v="85.62"/>
    <n v="85.7"/>
    <n v="85.57"/>
    <n v="85.66"/>
  </r>
  <r>
    <x v="227"/>
    <d v="1899-12-30T06:15:00"/>
    <n v="85.67"/>
    <n v="85.74"/>
    <n v="85.61"/>
    <n v="85.66"/>
  </r>
  <r>
    <x v="227"/>
    <d v="1899-12-30T06:20:00"/>
    <n v="85.66"/>
    <n v="85.66"/>
    <n v="85.53"/>
    <n v="85.64"/>
  </r>
  <r>
    <x v="227"/>
    <d v="1899-12-30T06:25:00"/>
    <n v="85.64"/>
    <n v="85.77"/>
    <n v="85.61"/>
    <n v="85.74"/>
  </r>
  <r>
    <x v="227"/>
    <d v="1899-12-30T06:30:00"/>
    <n v="85.74"/>
    <n v="85.82"/>
    <n v="85.58"/>
    <n v="85.61"/>
  </r>
  <r>
    <x v="227"/>
    <d v="1899-12-30T06:35:00"/>
    <n v="85.6"/>
    <n v="85.71"/>
    <n v="85.58"/>
    <n v="85.61"/>
  </r>
  <r>
    <x v="227"/>
    <d v="1899-12-30T06:40:00"/>
    <n v="85.61"/>
    <n v="85.71"/>
    <n v="85.61"/>
    <n v="85.66"/>
  </r>
  <r>
    <x v="227"/>
    <d v="1899-12-30T06:45:00"/>
    <n v="85.66"/>
    <n v="85.74"/>
    <n v="85.66"/>
    <n v="85.7"/>
  </r>
  <r>
    <x v="227"/>
    <d v="1899-12-30T06:50:00"/>
    <n v="85.71"/>
    <n v="85.71"/>
    <n v="85.59"/>
    <n v="85.6"/>
  </r>
  <r>
    <x v="227"/>
    <d v="1899-12-30T06:55:00"/>
    <n v="85.58"/>
    <n v="85.71"/>
    <n v="85.58"/>
    <n v="85.61"/>
  </r>
  <r>
    <x v="227"/>
    <d v="1899-12-30T07:00:00"/>
    <n v="85.63"/>
    <n v="85.97"/>
    <n v="85.59"/>
    <n v="85.88"/>
  </r>
  <r>
    <x v="227"/>
    <d v="1899-12-30T07:05:00"/>
    <n v="85.87"/>
    <n v="86.17"/>
    <n v="85.81"/>
    <n v="86.14"/>
  </r>
  <r>
    <x v="227"/>
    <d v="1899-12-30T07:10:00"/>
    <n v="86.16"/>
    <n v="86.19"/>
    <n v="86.04"/>
    <n v="86.07"/>
  </r>
  <r>
    <x v="227"/>
    <d v="1899-12-30T07:15:00"/>
    <n v="86.07"/>
    <n v="86.11"/>
    <n v="85.98"/>
    <n v="86.04"/>
  </r>
  <r>
    <x v="227"/>
    <d v="1899-12-30T07:20:00"/>
    <n v="86.05"/>
    <n v="86.12"/>
    <n v="86.03"/>
    <n v="86.09"/>
  </r>
  <r>
    <x v="227"/>
    <d v="1899-12-30T07:25:00"/>
    <n v="86.08"/>
    <n v="86.16"/>
    <n v="86.06"/>
    <n v="86.15"/>
  </r>
  <r>
    <x v="227"/>
    <d v="1899-12-30T07:30:00"/>
    <n v="86.15"/>
    <n v="86.29"/>
    <n v="86.07"/>
    <n v="86.16"/>
  </r>
  <r>
    <x v="227"/>
    <d v="1899-12-30T07:35:00"/>
    <n v="86.16"/>
    <n v="86.23"/>
    <n v="86.1"/>
    <n v="86.2"/>
  </r>
  <r>
    <x v="227"/>
    <d v="1899-12-30T07:40:00"/>
    <n v="86.2"/>
    <n v="86.2"/>
    <n v="86.15"/>
    <n v="86.15"/>
  </r>
  <r>
    <x v="227"/>
    <d v="1899-12-30T07:45:00"/>
    <n v="86.16"/>
    <n v="86.22"/>
    <n v="86.1"/>
    <n v="86.15"/>
  </r>
  <r>
    <x v="227"/>
    <d v="1899-12-30T07:50:00"/>
    <n v="86.15"/>
    <n v="86.17"/>
    <n v="86"/>
    <n v="86.08"/>
  </r>
  <r>
    <x v="227"/>
    <d v="1899-12-30T07:55:00"/>
    <n v="86.07"/>
    <n v="86.2"/>
    <n v="86.05"/>
    <n v="86.18"/>
  </r>
  <r>
    <x v="227"/>
    <d v="1899-12-30T08:00:00"/>
    <n v="86.18"/>
    <n v="86.37"/>
    <n v="86.08"/>
    <n v="86.09"/>
  </r>
  <r>
    <x v="227"/>
    <d v="1899-12-30T08:05:00"/>
    <n v="86.09"/>
    <n v="86.23"/>
    <n v="86.01"/>
    <n v="86.17"/>
  </r>
  <r>
    <x v="227"/>
    <d v="1899-12-30T08:10:00"/>
    <n v="86.18"/>
    <n v="86.34"/>
    <n v="86.14"/>
    <n v="86.32"/>
  </r>
  <r>
    <x v="227"/>
    <d v="1899-12-30T08:15:00"/>
    <n v="86.33"/>
    <n v="86.49"/>
    <n v="86.28"/>
    <n v="86.34"/>
  </r>
  <r>
    <x v="227"/>
    <d v="1899-12-30T08:20:00"/>
    <n v="86.35"/>
    <n v="86.44"/>
    <n v="86.22"/>
    <n v="86.27"/>
  </r>
  <r>
    <x v="227"/>
    <d v="1899-12-30T08:25:00"/>
    <n v="86.28"/>
    <n v="86.4"/>
    <n v="86.24"/>
    <n v="86.38"/>
  </r>
  <r>
    <x v="227"/>
    <d v="1899-12-30T08:30:00"/>
    <n v="86.38"/>
    <n v="86.51"/>
    <n v="86.34"/>
    <n v="86.43"/>
  </r>
  <r>
    <x v="227"/>
    <d v="1899-12-30T08:35:00"/>
    <n v="86.42"/>
    <n v="86.6"/>
    <n v="86.4"/>
    <n v="86.4"/>
  </r>
  <r>
    <x v="227"/>
    <d v="1899-12-30T08:40:00"/>
    <n v="86.41"/>
    <n v="86.41"/>
    <n v="86.27"/>
    <n v="86.28"/>
  </r>
  <r>
    <x v="227"/>
    <d v="1899-12-30T08:45:00"/>
    <n v="86.29"/>
    <n v="86.43"/>
    <n v="86.2"/>
    <n v="86.36"/>
  </r>
  <r>
    <x v="227"/>
    <d v="1899-12-30T08:50:00"/>
    <n v="86.34"/>
    <n v="86.38"/>
    <n v="86.24"/>
    <n v="86.27"/>
  </r>
  <r>
    <x v="227"/>
    <d v="1899-12-30T08:55:00"/>
    <n v="86.27"/>
    <n v="86.52"/>
    <n v="86.27"/>
    <n v="86.41"/>
  </r>
  <r>
    <x v="227"/>
    <d v="1899-12-30T09:00:00"/>
    <n v="86.42"/>
    <n v="86.74"/>
    <n v="86.08"/>
    <n v="86.16"/>
  </r>
  <r>
    <x v="227"/>
    <d v="1899-12-30T09:05:00"/>
    <n v="86.17"/>
    <n v="86.28"/>
    <n v="86.04"/>
    <n v="86.24"/>
  </r>
  <r>
    <x v="227"/>
    <d v="1899-12-30T09:10:00"/>
    <n v="86.25"/>
    <n v="86.25"/>
    <n v="85.84"/>
    <n v="86.04"/>
  </r>
  <r>
    <x v="227"/>
    <d v="1899-12-30T09:15:00"/>
    <n v="86.03"/>
    <n v="86.05"/>
    <n v="85.82"/>
    <n v="86.01"/>
  </r>
  <r>
    <x v="227"/>
    <d v="1899-12-30T09:20:00"/>
    <n v="86.03"/>
    <n v="86.06"/>
    <n v="85.92"/>
    <n v="85.95"/>
  </r>
  <r>
    <x v="227"/>
    <d v="1899-12-30T09:25:00"/>
    <n v="85.95"/>
    <n v="86.16"/>
    <n v="85.95"/>
    <n v="86.04"/>
  </r>
  <r>
    <x v="227"/>
    <d v="1899-12-30T09:30:00"/>
    <n v="86.05"/>
    <n v="86.48"/>
    <n v="86.02"/>
    <n v="86.47"/>
  </r>
  <r>
    <x v="227"/>
    <d v="1899-12-30T09:35:00"/>
    <n v="86.47"/>
    <n v="87.02"/>
    <n v="86.47"/>
    <n v="86.99"/>
  </r>
  <r>
    <x v="227"/>
    <d v="1899-12-30T09:40:00"/>
    <n v="86.98"/>
    <n v="87"/>
    <n v="86.5"/>
    <n v="86.58"/>
  </r>
  <r>
    <x v="227"/>
    <d v="1899-12-30T09:45:00"/>
    <n v="86.58"/>
    <n v="86.85"/>
    <n v="86.54"/>
    <n v="86.63"/>
  </r>
  <r>
    <x v="227"/>
    <d v="1899-12-30T09:50:00"/>
    <n v="86.62"/>
    <n v="86.74"/>
    <n v="86.52"/>
    <n v="86.74"/>
  </r>
  <r>
    <x v="227"/>
    <d v="1899-12-30T09:55:00"/>
    <n v="86.74"/>
    <n v="86.87"/>
    <n v="86.66"/>
    <n v="86.72"/>
  </r>
  <r>
    <x v="227"/>
    <d v="1899-12-30T10:00:00"/>
    <n v="86.73"/>
    <n v="86.98"/>
    <n v="86.45"/>
    <n v="86.56"/>
  </r>
  <r>
    <x v="227"/>
    <d v="1899-12-30T10:05:00"/>
    <n v="86.56"/>
    <n v="86.77"/>
    <n v="86.53"/>
    <n v="86.71"/>
  </r>
  <r>
    <x v="227"/>
    <d v="1899-12-30T10:10:00"/>
    <n v="86.72"/>
    <n v="86.87"/>
    <n v="86.62"/>
    <n v="86.82"/>
  </r>
  <r>
    <x v="227"/>
    <d v="1899-12-30T10:15:00"/>
    <n v="86.83"/>
    <n v="86.98"/>
    <n v="86.81"/>
    <n v="86.85"/>
  </r>
  <r>
    <x v="227"/>
    <d v="1899-12-30T10:20:00"/>
    <n v="86.86"/>
    <n v="86.89"/>
    <n v="86.66"/>
    <n v="86.79"/>
  </r>
  <r>
    <x v="227"/>
    <d v="1899-12-30T10:25:00"/>
    <n v="86.78"/>
    <n v="86.86"/>
    <n v="86.59"/>
    <n v="86.65"/>
  </r>
  <r>
    <x v="227"/>
    <d v="1899-12-30T10:30:00"/>
    <n v="86.66"/>
    <n v="87"/>
    <n v="86.61"/>
    <n v="86.98"/>
  </r>
  <r>
    <x v="227"/>
    <d v="1899-12-30T10:35:00"/>
    <n v="86.99"/>
    <n v="87.89"/>
    <n v="86.98"/>
    <n v="87.69"/>
  </r>
  <r>
    <x v="227"/>
    <d v="1899-12-30T10:40:00"/>
    <n v="87.7"/>
    <n v="87.98"/>
    <n v="87.7"/>
    <n v="87.87"/>
  </r>
  <r>
    <x v="227"/>
    <d v="1899-12-30T10:45:00"/>
    <n v="87.88"/>
    <n v="87.98"/>
    <n v="87.6"/>
    <n v="87.66"/>
  </r>
  <r>
    <x v="227"/>
    <d v="1899-12-30T10:50:00"/>
    <n v="87.66"/>
    <n v="87.86"/>
    <n v="87.61"/>
    <n v="87.81"/>
  </r>
  <r>
    <x v="227"/>
    <d v="1899-12-30T10:55:00"/>
    <n v="87.81"/>
    <n v="87.83"/>
    <n v="87.63"/>
    <n v="87.74"/>
  </r>
  <r>
    <x v="227"/>
    <d v="1899-12-30T11:00:00"/>
    <n v="87.75"/>
    <n v="87.97"/>
    <n v="87.68"/>
    <n v="87.76"/>
  </r>
  <r>
    <x v="227"/>
    <d v="1899-12-30T11:05:00"/>
    <n v="87.75"/>
    <n v="88.05"/>
    <n v="87.72"/>
    <n v="87.97"/>
  </r>
  <r>
    <x v="227"/>
    <d v="1899-12-30T11:10:00"/>
    <n v="87.98"/>
    <n v="88.04"/>
    <n v="87.8"/>
    <n v="87.87"/>
  </r>
  <r>
    <x v="227"/>
    <d v="1899-12-30T11:15:00"/>
    <n v="87.88"/>
    <n v="87.89"/>
    <n v="87.68"/>
    <n v="87.7"/>
  </r>
  <r>
    <x v="227"/>
    <d v="1899-12-30T11:20:00"/>
    <n v="87.72"/>
    <n v="87.77"/>
    <n v="87.41"/>
    <n v="87.62"/>
  </r>
  <r>
    <x v="227"/>
    <d v="1899-12-30T11:25:00"/>
    <n v="87.63"/>
    <n v="87.99"/>
    <n v="87.59"/>
    <n v="87.79"/>
  </r>
  <r>
    <x v="227"/>
    <d v="1899-12-30T11:30:00"/>
    <n v="87.78"/>
    <n v="88.1"/>
    <n v="87.77"/>
    <n v="88.04"/>
  </r>
  <r>
    <x v="227"/>
    <d v="1899-12-30T11:35:00"/>
    <n v="88.04"/>
    <n v="88.09"/>
    <n v="87.97"/>
    <n v="88.01"/>
  </r>
  <r>
    <x v="227"/>
    <d v="1899-12-30T11:40:00"/>
    <n v="88.02"/>
    <n v="88.09"/>
    <n v="87.88"/>
    <n v="88.02"/>
  </r>
  <r>
    <x v="227"/>
    <d v="1899-12-30T11:45:00"/>
    <n v="88.03"/>
    <n v="88.05"/>
    <n v="87.89"/>
    <n v="87.95"/>
  </r>
  <r>
    <x v="227"/>
    <d v="1899-12-30T11:50:00"/>
    <n v="87.94"/>
    <n v="87.96"/>
    <n v="87.81"/>
    <n v="87.85"/>
  </r>
  <r>
    <x v="227"/>
    <d v="1899-12-30T11:55:00"/>
    <n v="87.86"/>
    <n v="88.03"/>
    <n v="87.8"/>
    <n v="88.01"/>
  </r>
  <r>
    <x v="227"/>
    <d v="1899-12-30T12:00:00"/>
    <n v="88.02"/>
    <n v="88.19"/>
    <n v="87.97"/>
    <n v="88.03"/>
  </r>
  <r>
    <x v="227"/>
    <d v="1899-12-30T12:05:00"/>
    <n v="88.04"/>
    <n v="88.22"/>
    <n v="88.02"/>
    <n v="88.18"/>
  </r>
  <r>
    <x v="227"/>
    <d v="1899-12-30T12:10:00"/>
    <n v="88.18"/>
    <n v="88.29"/>
    <n v="88.16"/>
    <n v="88.27"/>
  </r>
  <r>
    <x v="227"/>
    <d v="1899-12-30T12:15:00"/>
    <n v="88.27"/>
    <n v="88.3"/>
    <n v="88.18"/>
    <n v="88.18"/>
  </r>
  <r>
    <x v="227"/>
    <d v="1899-12-30T12:20:00"/>
    <n v="88.19"/>
    <n v="88.22"/>
    <n v="88.08"/>
    <n v="88.11"/>
  </r>
  <r>
    <x v="227"/>
    <d v="1899-12-30T12:25:00"/>
    <n v="88.11"/>
    <n v="88.21"/>
    <n v="87.99"/>
    <n v="88.14"/>
  </r>
  <r>
    <x v="227"/>
    <d v="1899-12-30T12:30:00"/>
    <n v="88.14"/>
    <n v="88.25"/>
    <n v="88.05"/>
    <n v="88.07"/>
  </r>
  <r>
    <x v="227"/>
    <d v="1899-12-30T12:35:00"/>
    <n v="88.07"/>
    <n v="88.29"/>
    <n v="88.07"/>
    <n v="88.22"/>
  </r>
  <r>
    <x v="227"/>
    <d v="1899-12-30T12:40:00"/>
    <n v="88.22"/>
    <n v="88.41"/>
    <n v="88.16"/>
    <n v="88.27"/>
  </r>
  <r>
    <x v="227"/>
    <d v="1899-12-30T12:45:00"/>
    <n v="88.27"/>
    <n v="88.34"/>
    <n v="88.14"/>
    <n v="88.17"/>
  </r>
  <r>
    <x v="227"/>
    <d v="1899-12-30T12:50:00"/>
    <n v="88.16"/>
    <n v="88.3"/>
    <n v="88.13"/>
    <n v="88.15"/>
  </r>
  <r>
    <x v="227"/>
    <d v="1899-12-30T12:55:00"/>
    <n v="88.15"/>
    <n v="88.2"/>
    <n v="88.08"/>
    <n v="88.15"/>
  </r>
  <r>
    <x v="227"/>
    <d v="1899-12-30T13:00:00"/>
    <n v="88.16"/>
    <n v="88.27"/>
    <n v="88.05"/>
    <n v="88.2"/>
  </r>
  <r>
    <x v="227"/>
    <d v="1899-12-30T13:05:00"/>
    <n v="88.2"/>
    <n v="88.22"/>
    <n v="88.01"/>
    <n v="88.05"/>
  </r>
  <r>
    <x v="227"/>
    <d v="1899-12-30T13:10:00"/>
    <n v="88.04"/>
    <n v="88.16"/>
    <n v="88"/>
    <n v="88.16"/>
  </r>
  <r>
    <x v="227"/>
    <d v="1899-12-30T13:15:00"/>
    <n v="88.16"/>
    <n v="88.17"/>
    <n v="88.01"/>
    <n v="88.13"/>
  </r>
  <r>
    <x v="227"/>
    <d v="1899-12-30T13:20:00"/>
    <n v="88.13"/>
    <n v="88.19"/>
    <n v="87.97"/>
    <n v="88"/>
  </r>
  <r>
    <x v="227"/>
    <d v="1899-12-30T13:25:00"/>
    <n v="88"/>
    <n v="88.03"/>
    <n v="87.78"/>
    <n v="87.78"/>
  </r>
  <r>
    <x v="227"/>
    <d v="1899-12-30T13:30:00"/>
    <n v="87.78"/>
    <n v="87.81"/>
    <n v="87.65"/>
    <n v="87.67"/>
  </r>
  <r>
    <x v="227"/>
    <d v="1899-12-30T13:35:00"/>
    <n v="87.66"/>
    <n v="87.93"/>
    <n v="87.63"/>
    <n v="87.91"/>
  </r>
  <r>
    <x v="227"/>
    <d v="1899-12-30T13:40:00"/>
    <n v="87.93"/>
    <n v="88.02"/>
    <n v="87.87"/>
    <n v="87.99"/>
  </r>
  <r>
    <x v="227"/>
    <d v="1899-12-30T13:45:00"/>
    <n v="87.99"/>
    <n v="88.02"/>
    <n v="87.93"/>
    <n v="88"/>
  </r>
  <r>
    <x v="227"/>
    <d v="1899-12-30T13:50:00"/>
    <n v="88"/>
    <n v="88.17"/>
    <n v="88"/>
    <n v="88.13"/>
  </r>
  <r>
    <x v="227"/>
    <d v="1899-12-30T13:55:00"/>
    <n v="88.14"/>
    <n v="88.18"/>
    <n v="88.04"/>
    <n v="88.07"/>
  </r>
  <r>
    <x v="227"/>
    <d v="1899-12-30T14:00:00"/>
    <n v="88.08"/>
    <n v="88.1"/>
    <n v="87.92"/>
    <n v="87.93"/>
  </r>
  <r>
    <x v="227"/>
    <d v="1899-12-30T14:05:00"/>
    <n v="87.94"/>
    <n v="88.08"/>
    <n v="87.94"/>
    <n v="88.05"/>
  </r>
  <r>
    <x v="227"/>
    <d v="1899-12-30T14:10:00"/>
    <n v="88.06"/>
    <n v="88.13"/>
    <n v="88"/>
    <n v="88.12"/>
  </r>
  <r>
    <x v="227"/>
    <d v="1899-12-30T14:15:00"/>
    <n v="88.11"/>
    <n v="88.12"/>
    <n v="87.96"/>
    <n v="88.03"/>
  </r>
  <r>
    <x v="227"/>
    <d v="1899-12-30T14:20:00"/>
    <n v="88.03"/>
    <n v="88.08"/>
    <n v="87.88"/>
    <n v="87.96"/>
  </r>
  <r>
    <x v="227"/>
    <d v="1899-12-30T14:25:00"/>
    <n v="87.95"/>
    <n v="87.98"/>
    <n v="87.86"/>
    <n v="87.91"/>
  </r>
  <r>
    <x v="227"/>
    <d v="1899-12-30T14:30:00"/>
    <n v="87.9"/>
    <n v="87.94"/>
    <n v="87.88"/>
    <n v="87.89"/>
  </r>
  <r>
    <x v="227"/>
    <d v="1899-12-30T14:35:00"/>
    <n v="87.89"/>
    <n v="87.94"/>
    <n v="87.85"/>
    <n v="87.93"/>
  </r>
  <r>
    <x v="227"/>
    <d v="1899-12-30T14:40:00"/>
    <n v="87.93"/>
    <n v="87.93"/>
    <n v="87.83"/>
    <n v="87.84"/>
  </r>
  <r>
    <x v="227"/>
    <d v="1899-12-30T14:45:00"/>
    <n v="87.84"/>
    <n v="87.93"/>
    <n v="87.84"/>
    <n v="87.92"/>
  </r>
  <r>
    <x v="227"/>
    <d v="1899-12-30T14:50:00"/>
    <n v="87.92"/>
    <n v="88"/>
    <n v="87.92"/>
    <n v="87.95"/>
  </r>
  <r>
    <x v="227"/>
    <d v="1899-12-30T14:55:00"/>
    <n v="87.94"/>
    <n v="88.02"/>
    <n v="87.94"/>
    <n v="88.01"/>
  </r>
  <r>
    <x v="227"/>
    <d v="1899-12-30T15:00:00"/>
    <n v="88"/>
    <n v="88.02"/>
    <n v="87.98"/>
    <n v="88.01"/>
  </r>
  <r>
    <x v="227"/>
    <d v="1899-12-30T15:05:00"/>
    <n v="88.02"/>
    <n v="88.11"/>
    <n v="88.02"/>
    <n v="88.11"/>
  </r>
  <r>
    <x v="227"/>
    <d v="1899-12-30T15:10:00"/>
    <n v="88.1"/>
    <n v="88.14"/>
    <n v="88.03"/>
    <n v="88.1"/>
  </r>
  <r>
    <x v="227"/>
    <d v="1899-12-30T15:15:00"/>
    <n v="88.1"/>
    <n v="88.16"/>
    <n v="88.1"/>
    <n v="88.13"/>
  </r>
  <r>
    <x v="227"/>
    <d v="1899-12-30T15:20:00"/>
    <n v="88.12"/>
    <n v="88.14"/>
    <n v="88.09"/>
    <n v="88.14"/>
  </r>
  <r>
    <x v="227"/>
    <d v="1899-12-30T15:25:00"/>
    <n v="88.14"/>
    <n v="88.18"/>
    <n v="88.12"/>
    <n v="88.15"/>
  </r>
  <r>
    <x v="227"/>
    <d v="1899-12-30T15:30:00"/>
    <n v="88.16"/>
    <n v="88.2"/>
    <n v="88.15"/>
    <n v="88.19"/>
  </r>
  <r>
    <x v="227"/>
    <d v="1899-12-30T15:35:00"/>
    <n v="88.19"/>
    <n v="88.23"/>
    <n v="88.14"/>
    <n v="88.2"/>
  </r>
  <r>
    <x v="227"/>
    <d v="1899-12-30T15:40:00"/>
    <n v="88.19"/>
    <n v="88.22"/>
    <n v="88.14"/>
    <n v="88.15"/>
  </r>
  <r>
    <x v="227"/>
    <d v="1899-12-30T15:45:00"/>
    <n v="88.14"/>
    <n v="88.17"/>
    <n v="88.14"/>
    <n v="88.16"/>
  </r>
  <r>
    <x v="227"/>
    <d v="1899-12-30T15:50:00"/>
    <n v="88.16"/>
    <n v="88.16"/>
    <n v="88.1"/>
    <n v="88.12"/>
  </r>
  <r>
    <x v="227"/>
    <d v="1899-12-30T15:55:00"/>
    <n v="88.12"/>
    <n v="88.14"/>
    <n v="88.09"/>
    <n v="88.12"/>
  </r>
  <r>
    <x v="227"/>
    <d v="1899-12-30T16:00:00"/>
    <n v="88.14"/>
    <n v="88.16"/>
    <n v="88.09"/>
    <n v="88.14"/>
  </r>
  <r>
    <x v="227"/>
    <d v="1899-12-30T16:05:00"/>
    <n v="88.13"/>
    <n v="88.16"/>
    <n v="88.11"/>
    <n v="88.12"/>
  </r>
  <r>
    <x v="227"/>
    <d v="1899-12-30T16:10:00"/>
    <n v="88.13"/>
    <n v="88.18"/>
    <n v="88.11"/>
    <n v="88.15"/>
  </r>
  <r>
    <x v="227"/>
    <d v="1899-12-30T16:15:00"/>
    <n v="88.15"/>
    <n v="88.21"/>
    <n v="88.15"/>
    <n v="88.19"/>
  </r>
  <r>
    <x v="227"/>
    <d v="1899-12-30T16:20:00"/>
    <n v="88.19"/>
    <n v="88.19"/>
    <n v="88.11"/>
    <n v="88.15"/>
  </r>
  <r>
    <x v="227"/>
    <d v="1899-12-30T16:25:00"/>
    <n v="88.14"/>
    <n v="88.2"/>
    <n v="88.1"/>
    <n v="88.19"/>
  </r>
  <r>
    <x v="227"/>
    <d v="1899-12-30T16:30:00"/>
    <n v="88.18"/>
    <n v="88.19"/>
    <n v="88.08"/>
    <n v="88.09"/>
  </r>
  <r>
    <x v="227"/>
    <d v="1899-12-30T16:35:00"/>
    <n v="88.09"/>
    <n v="88.14"/>
    <n v="88.09"/>
    <n v="88.12"/>
  </r>
  <r>
    <x v="227"/>
    <d v="1899-12-30T16:40:00"/>
    <n v="88.12"/>
    <n v="88.13"/>
    <n v="88.08"/>
    <n v="88.11"/>
  </r>
  <r>
    <x v="227"/>
    <d v="1899-12-30T16:45:00"/>
    <n v="88.12"/>
    <n v="88.2"/>
    <n v="88.11"/>
    <n v="88.2"/>
  </r>
  <r>
    <x v="227"/>
    <d v="1899-12-30T16:50:00"/>
    <n v="88.2"/>
    <n v="88.32"/>
    <n v="88.18"/>
    <n v="88.3"/>
  </r>
  <r>
    <x v="227"/>
    <d v="1899-12-30T16:55:00"/>
    <n v="88.29"/>
    <n v="88.34"/>
    <n v="88.26"/>
    <n v="88.26"/>
  </r>
  <r>
    <x v="227"/>
    <d v="1899-12-30T18:00:00"/>
    <n v="88.26"/>
    <n v="88.26"/>
    <n v="88.15"/>
    <n v="88.2"/>
  </r>
  <r>
    <x v="227"/>
    <d v="1899-12-30T18:05:00"/>
    <n v="88.2"/>
    <n v="88.27"/>
    <n v="88.08"/>
    <n v="88.12"/>
  </r>
  <r>
    <x v="227"/>
    <d v="1899-12-30T18:10:00"/>
    <n v="88.11"/>
    <n v="88.17"/>
    <n v="88.07"/>
    <n v="88.09"/>
  </r>
  <r>
    <x v="227"/>
    <d v="1899-12-30T18:15:00"/>
    <n v="88.08"/>
    <n v="88.15"/>
    <n v="88.08"/>
    <n v="88.13"/>
  </r>
  <r>
    <x v="227"/>
    <d v="1899-12-30T18:20:00"/>
    <n v="88.13"/>
    <n v="88.23"/>
    <n v="88.08"/>
    <n v="88.21"/>
  </r>
  <r>
    <x v="227"/>
    <d v="1899-12-30T18:25:00"/>
    <n v="88.21"/>
    <n v="88.27"/>
    <n v="88.19"/>
    <n v="88.26"/>
  </r>
  <r>
    <x v="227"/>
    <d v="1899-12-30T18:30:00"/>
    <n v="88.27"/>
    <n v="88.27"/>
    <n v="88.23"/>
    <n v="88.26"/>
  </r>
  <r>
    <x v="227"/>
    <d v="1899-12-30T18:35:00"/>
    <n v="88.26"/>
    <n v="88.28"/>
    <n v="88.23"/>
    <n v="88.28"/>
  </r>
  <r>
    <x v="227"/>
    <d v="1899-12-30T18:40:00"/>
    <n v="88.28"/>
    <n v="88.28"/>
    <n v="88.23"/>
    <n v="88.23"/>
  </r>
  <r>
    <x v="227"/>
    <d v="1899-12-30T18:45:00"/>
    <n v="88.26"/>
    <n v="88.3"/>
    <n v="88.25"/>
    <n v="88.27"/>
  </r>
  <r>
    <x v="227"/>
    <d v="1899-12-30T18:50:00"/>
    <n v="88.25"/>
    <n v="88.29"/>
    <n v="88.25"/>
    <n v="88.25"/>
  </r>
  <r>
    <x v="227"/>
    <d v="1899-12-30T18:55:00"/>
    <n v="88.25"/>
    <n v="88.25"/>
    <n v="88.21"/>
    <n v="88.22"/>
  </r>
  <r>
    <x v="227"/>
    <d v="1899-12-30T19:00:00"/>
    <n v="88.22"/>
    <n v="88.25"/>
    <n v="88.19"/>
    <n v="88.23"/>
  </r>
  <r>
    <x v="227"/>
    <d v="1899-12-30T19:05:00"/>
    <n v="88.21"/>
    <n v="88.25"/>
    <n v="88.2"/>
    <n v="88.22"/>
  </r>
  <r>
    <x v="227"/>
    <d v="1899-12-30T19:10:00"/>
    <n v="88.2"/>
    <n v="88.23"/>
    <n v="88.2"/>
    <n v="88.22"/>
  </r>
  <r>
    <x v="227"/>
    <d v="1899-12-30T19:15:00"/>
    <n v="88.21"/>
    <n v="88.22"/>
    <n v="88.17"/>
    <n v="88.17"/>
  </r>
  <r>
    <x v="227"/>
    <d v="1899-12-30T19:20:00"/>
    <n v="88.16"/>
    <n v="88.19"/>
    <n v="88.14"/>
    <n v="88.15"/>
  </r>
  <r>
    <x v="227"/>
    <d v="1899-12-30T19:25:00"/>
    <n v="88.16"/>
    <n v="88.18"/>
    <n v="88.15"/>
    <n v="88.16"/>
  </r>
  <r>
    <x v="227"/>
    <d v="1899-12-30T19:30:00"/>
    <n v="88.17"/>
    <n v="88.19"/>
    <n v="88.14"/>
    <n v="88.18"/>
  </r>
  <r>
    <x v="227"/>
    <d v="1899-12-30T19:35:00"/>
    <n v="88.18"/>
    <n v="88.19"/>
    <n v="88.15"/>
    <n v="88.15"/>
  </r>
  <r>
    <x v="227"/>
    <d v="1899-12-30T19:40:00"/>
    <n v="88.17"/>
    <n v="88.2"/>
    <n v="88.16"/>
    <n v="88.2"/>
  </r>
  <r>
    <x v="227"/>
    <d v="1899-12-30T19:45:00"/>
    <n v="88.2"/>
    <n v="88.2"/>
    <n v="88.11"/>
    <n v="88.12"/>
  </r>
  <r>
    <x v="227"/>
    <d v="1899-12-30T19:50:00"/>
    <n v="88.12"/>
    <n v="88.13"/>
    <n v="88.08"/>
    <n v="88.13"/>
  </r>
  <r>
    <x v="227"/>
    <d v="1899-12-30T19:55:00"/>
    <n v="88.13"/>
    <n v="88.2"/>
    <n v="88.13"/>
    <n v="88.17"/>
  </r>
  <r>
    <x v="227"/>
    <d v="1899-12-30T20:00:00"/>
    <n v="88.16"/>
    <n v="88.21"/>
    <n v="87.94"/>
    <n v="88.02"/>
  </r>
  <r>
    <x v="227"/>
    <d v="1899-12-30T20:05:00"/>
    <n v="88.03"/>
    <n v="88.09"/>
    <n v="88.01"/>
    <n v="88.07"/>
  </r>
  <r>
    <x v="227"/>
    <d v="1899-12-30T20:10:00"/>
    <n v="88.09"/>
    <n v="88.16"/>
    <n v="88.08"/>
    <n v="88.12"/>
  </r>
  <r>
    <x v="227"/>
    <d v="1899-12-30T20:15:00"/>
    <n v="88.13"/>
    <n v="88.17"/>
    <n v="88.04"/>
    <n v="88.16"/>
  </r>
  <r>
    <x v="227"/>
    <d v="1899-12-30T20:20:00"/>
    <n v="88.16"/>
    <n v="88.2"/>
    <n v="88.14"/>
    <n v="88.15"/>
  </r>
  <r>
    <x v="227"/>
    <d v="1899-12-30T20:25:00"/>
    <n v="88.15"/>
    <n v="88.16"/>
    <n v="88.1"/>
    <n v="88.11"/>
  </r>
  <r>
    <x v="227"/>
    <d v="1899-12-30T20:30:00"/>
    <n v="88.12"/>
    <n v="88.12"/>
    <n v="88.02"/>
    <n v="88.09"/>
  </r>
  <r>
    <x v="227"/>
    <d v="1899-12-30T20:35:00"/>
    <n v="88.05"/>
    <n v="88.05"/>
    <n v="87.96"/>
    <n v="88.01"/>
  </r>
  <r>
    <x v="227"/>
    <d v="1899-12-30T20:40:00"/>
    <n v="88.01"/>
    <n v="88.05"/>
    <n v="87.96"/>
    <n v="88"/>
  </r>
  <r>
    <x v="227"/>
    <d v="1899-12-30T20:45:00"/>
    <n v="88"/>
    <n v="88"/>
    <n v="87.97"/>
    <n v="87.99"/>
  </r>
  <r>
    <x v="227"/>
    <d v="1899-12-30T20:50:00"/>
    <n v="88"/>
    <n v="88.04"/>
    <n v="87.95"/>
    <n v="87.95"/>
  </r>
  <r>
    <x v="227"/>
    <d v="1899-12-30T20:55:00"/>
    <n v="87.96"/>
    <n v="88.02"/>
    <n v="87.94"/>
    <n v="88.01"/>
  </r>
  <r>
    <x v="227"/>
    <d v="1899-12-30T21:00:00"/>
    <n v="88.01"/>
    <n v="88.36"/>
    <n v="88"/>
    <n v="88.25"/>
  </r>
  <r>
    <x v="227"/>
    <d v="1899-12-30T21:05:00"/>
    <n v="88.26"/>
    <n v="88.39"/>
    <n v="88.25"/>
    <n v="88.36"/>
  </r>
  <r>
    <x v="227"/>
    <d v="1899-12-30T21:10:00"/>
    <n v="88.37"/>
    <n v="88.44"/>
    <n v="88.33"/>
    <n v="88.4"/>
  </r>
  <r>
    <x v="227"/>
    <d v="1899-12-30T21:15:00"/>
    <n v="88.41"/>
    <n v="88.41"/>
    <n v="88.32"/>
    <n v="88.37"/>
  </r>
  <r>
    <x v="227"/>
    <d v="1899-12-30T21:20:00"/>
    <n v="88.36"/>
    <n v="88.42"/>
    <n v="88.35"/>
    <n v="88.4"/>
  </r>
  <r>
    <x v="227"/>
    <d v="1899-12-30T21:25:00"/>
    <n v="88.4"/>
    <n v="88.48"/>
    <n v="88.38"/>
    <n v="88.43"/>
  </r>
  <r>
    <x v="227"/>
    <d v="1899-12-30T21:30:00"/>
    <n v="88.44"/>
    <n v="88.44"/>
    <n v="88.33"/>
    <n v="88.35"/>
  </r>
  <r>
    <x v="227"/>
    <d v="1899-12-30T21:35:00"/>
    <n v="88.35"/>
    <n v="88.35"/>
    <n v="88.31"/>
    <n v="88.34"/>
  </r>
  <r>
    <x v="227"/>
    <d v="1899-12-30T21:40:00"/>
    <n v="88.35"/>
    <n v="88.37"/>
    <n v="88.25"/>
    <n v="88.26"/>
  </r>
  <r>
    <x v="227"/>
    <d v="1899-12-30T21:45:00"/>
    <n v="88.25"/>
    <n v="88.27"/>
    <n v="88.19"/>
    <n v="88.21"/>
  </r>
  <r>
    <x v="227"/>
    <d v="1899-12-30T21:50:00"/>
    <n v="88.22"/>
    <n v="88.22"/>
    <n v="88.11"/>
    <n v="88.15"/>
  </r>
  <r>
    <x v="227"/>
    <d v="1899-12-30T21:55:00"/>
    <n v="88.16"/>
    <n v="88.22"/>
    <n v="88.13"/>
    <n v="88.21"/>
  </r>
  <r>
    <x v="227"/>
    <d v="1899-12-30T22:00:00"/>
    <n v="88.19"/>
    <n v="88.19"/>
    <n v="88.08"/>
    <n v="88.14"/>
  </r>
  <r>
    <x v="227"/>
    <d v="1899-12-30T22:05:00"/>
    <n v="88.14"/>
    <n v="88.19"/>
    <n v="88.13"/>
    <n v="88.17"/>
  </r>
  <r>
    <x v="227"/>
    <d v="1899-12-30T22:10:00"/>
    <n v="88.16"/>
    <n v="88.18"/>
    <n v="88.04"/>
    <n v="88.07"/>
  </r>
  <r>
    <x v="227"/>
    <d v="1899-12-30T22:15:00"/>
    <n v="88.07"/>
    <n v="88.12"/>
    <n v="88.02"/>
    <n v="88.04"/>
  </r>
  <r>
    <x v="227"/>
    <d v="1899-12-30T22:20:00"/>
    <n v="88.03"/>
    <n v="88.03"/>
    <n v="87.96"/>
    <n v="88"/>
  </r>
  <r>
    <x v="227"/>
    <d v="1899-12-30T22:25:00"/>
    <n v="88"/>
    <n v="88.05"/>
    <n v="87.97"/>
    <n v="88.05"/>
  </r>
  <r>
    <x v="227"/>
    <d v="1899-12-30T22:30:00"/>
    <n v="88.05"/>
    <n v="88.08"/>
    <n v="88.03"/>
    <n v="88.04"/>
  </r>
  <r>
    <x v="227"/>
    <d v="1899-12-30T22:35:00"/>
    <n v="88.04"/>
    <n v="88.04"/>
    <n v="87.92"/>
    <n v="87.95"/>
  </r>
  <r>
    <x v="227"/>
    <d v="1899-12-30T22:40:00"/>
    <n v="87.95"/>
    <n v="87.97"/>
    <n v="87.86"/>
    <n v="87.91"/>
  </r>
  <r>
    <x v="227"/>
    <d v="1899-12-30T22:45:00"/>
    <n v="87.92"/>
    <n v="88.07"/>
    <n v="87.92"/>
    <n v="88.01"/>
  </r>
  <r>
    <x v="227"/>
    <d v="1899-12-30T22:50:00"/>
    <n v="88.03"/>
    <n v="88.04"/>
    <n v="87.96"/>
    <n v="87.99"/>
  </r>
  <r>
    <x v="227"/>
    <d v="1899-12-30T22:55:00"/>
    <n v="87.99"/>
    <n v="88.04"/>
    <n v="87.97"/>
    <n v="88.02"/>
  </r>
  <r>
    <x v="227"/>
    <d v="1899-12-30T23:00:00"/>
    <n v="88.03"/>
    <n v="88.06"/>
    <n v="88"/>
    <n v="88.01"/>
  </r>
  <r>
    <x v="227"/>
    <d v="1899-12-30T23:05:00"/>
    <n v="88.02"/>
    <n v="88.16"/>
    <n v="88"/>
    <n v="88.15"/>
  </r>
  <r>
    <x v="227"/>
    <d v="1899-12-30T23:10:00"/>
    <n v="88.16"/>
    <n v="88.16"/>
    <n v="88.1"/>
    <n v="88.14"/>
  </r>
  <r>
    <x v="227"/>
    <d v="1899-12-30T23:15:00"/>
    <n v="88.16"/>
    <n v="88.21"/>
    <n v="88.16"/>
    <n v="88.18"/>
  </r>
  <r>
    <x v="227"/>
    <d v="1899-12-30T23:20:00"/>
    <n v="88.19"/>
    <n v="88.19"/>
    <n v="88.11"/>
    <n v="88.15"/>
  </r>
  <r>
    <x v="227"/>
    <d v="1899-12-30T23:25:00"/>
    <n v="88.16"/>
    <n v="88.16"/>
    <n v="88.09"/>
    <n v="88.11"/>
  </r>
  <r>
    <x v="227"/>
    <d v="1899-12-30T23:30:00"/>
    <n v="88.11"/>
    <n v="88.11"/>
    <n v="88.07"/>
    <n v="88.1"/>
  </r>
  <r>
    <x v="227"/>
    <d v="1899-12-30T23:35:00"/>
    <n v="88.11"/>
    <n v="88.13"/>
    <n v="88.09"/>
    <n v="88.11"/>
  </r>
  <r>
    <x v="227"/>
    <d v="1899-12-30T23:40:00"/>
    <n v="88.12"/>
    <n v="88.12"/>
    <n v="88.09"/>
    <n v="88.12"/>
  </r>
  <r>
    <x v="227"/>
    <d v="1899-12-30T23:45:00"/>
    <n v="88.11"/>
    <n v="88.11"/>
    <n v="88.08"/>
    <n v="88.11"/>
  </r>
  <r>
    <x v="227"/>
    <d v="1899-12-30T23:50:00"/>
    <n v="88.11"/>
    <n v="88.17"/>
    <n v="88.1"/>
    <n v="88.16"/>
  </r>
  <r>
    <x v="227"/>
    <d v="1899-12-30T23:55:00"/>
    <n v="88.15"/>
    <n v="88.17"/>
    <n v="88.13"/>
    <n v="88.15"/>
  </r>
  <r>
    <x v="228"/>
    <d v="1899-12-30T00:00:00"/>
    <n v="88.15"/>
    <n v="88.16"/>
    <n v="88.11"/>
    <n v="88.12"/>
  </r>
  <r>
    <x v="228"/>
    <d v="1899-12-30T00:05:00"/>
    <n v="88.11"/>
    <n v="88.16"/>
    <n v="88.01"/>
    <n v="88.05"/>
  </r>
  <r>
    <x v="228"/>
    <d v="1899-12-30T00:10:00"/>
    <n v="88.06"/>
    <n v="88.12"/>
    <n v="88.06"/>
    <n v="88.12"/>
  </r>
  <r>
    <x v="228"/>
    <d v="1899-12-30T00:15:00"/>
    <n v="88.12"/>
    <n v="88.18"/>
    <n v="88.12"/>
    <n v="88.15"/>
  </r>
  <r>
    <x v="228"/>
    <d v="1899-12-30T00:20:00"/>
    <n v="88.14"/>
    <n v="88.16"/>
    <n v="88.13"/>
    <n v="88.16"/>
  </r>
  <r>
    <x v="228"/>
    <d v="1899-12-30T00:25:00"/>
    <n v="88.16"/>
    <n v="88.22"/>
    <n v="88.15"/>
    <n v="88.18"/>
  </r>
  <r>
    <x v="228"/>
    <d v="1899-12-30T00:30:00"/>
    <n v="88.18"/>
    <n v="88.19"/>
    <n v="88.12"/>
    <n v="88.14"/>
  </r>
  <r>
    <x v="228"/>
    <d v="1899-12-30T00:35:00"/>
    <n v="88.13"/>
    <n v="88.17"/>
    <n v="88.1"/>
    <n v="88.12"/>
  </r>
  <r>
    <x v="228"/>
    <d v="1899-12-30T00:40:00"/>
    <n v="88.13"/>
    <n v="88.15"/>
    <n v="88.11"/>
    <n v="88.11"/>
  </r>
  <r>
    <x v="228"/>
    <d v="1899-12-30T00:45:00"/>
    <n v="88.1"/>
    <n v="88.13"/>
    <n v="88.07"/>
    <n v="88.12"/>
  </r>
  <r>
    <x v="228"/>
    <d v="1899-12-30T00:50:00"/>
    <n v="88.12"/>
    <n v="88.13"/>
    <n v="88.07"/>
    <n v="88.12"/>
  </r>
  <r>
    <x v="228"/>
    <d v="1899-12-30T00:55:00"/>
    <n v="88.12"/>
    <n v="88.12"/>
    <n v="88.07"/>
    <n v="88.08"/>
  </r>
  <r>
    <x v="228"/>
    <d v="1899-12-30T01:00:00"/>
    <n v="88.08"/>
    <n v="88.11"/>
    <n v="88.04"/>
    <n v="88.08"/>
  </r>
  <r>
    <x v="228"/>
    <d v="1899-12-30T01:05:00"/>
    <n v="88.07"/>
    <n v="88.12"/>
    <n v="88.06"/>
    <n v="88.08"/>
  </r>
  <r>
    <x v="228"/>
    <d v="1899-12-30T01:10:00"/>
    <n v="88.08"/>
    <n v="88.13"/>
    <n v="88.05"/>
    <n v="88.11"/>
  </r>
  <r>
    <x v="228"/>
    <d v="1899-12-30T01:15:00"/>
    <n v="88.1"/>
    <n v="88.1"/>
    <n v="88.04"/>
    <n v="88.04"/>
  </r>
  <r>
    <x v="228"/>
    <d v="1899-12-30T01:20:00"/>
    <n v="88.03"/>
    <n v="88.07"/>
    <n v="87.99"/>
    <n v="88.05"/>
  </r>
  <r>
    <x v="228"/>
    <d v="1899-12-30T01:25:00"/>
    <n v="88.04"/>
    <n v="88.05"/>
    <n v="87.96"/>
    <n v="88"/>
  </r>
  <r>
    <x v="228"/>
    <d v="1899-12-30T01:30:00"/>
    <n v="87.99"/>
    <n v="88.03"/>
    <n v="87.94"/>
    <n v="88.02"/>
  </r>
  <r>
    <x v="228"/>
    <d v="1899-12-30T01:35:00"/>
    <n v="88.01"/>
    <n v="88.15"/>
    <n v="87.97"/>
    <n v="88.12"/>
  </r>
  <r>
    <x v="228"/>
    <d v="1899-12-30T01:40:00"/>
    <n v="88.12"/>
    <n v="88.28"/>
    <n v="88.12"/>
    <n v="88.28"/>
  </r>
  <r>
    <x v="228"/>
    <d v="1899-12-30T01:45:00"/>
    <n v="88.27"/>
    <n v="88.27"/>
    <n v="88.15"/>
    <n v="88.16"/>
  </r>
  <r>
    <x v="228"/>
    <d v="1899-12-30T01:50:00"/>
    <n v="88.16"/>
    <n v="88.17"/>
    <n v="88.08"/>
    <n v="88.12"/>
  </r>
  <r>
    <x v="228"/>
    <d v="1899-12-30T01:55:00"/>
    <n v="88.13"/>
    <n v="88.14"/>
    <n v="88.04"/>
    <n v="88.08"/>
  </r>
  <r>
    <x v="228"/>
    <d v="1899-12-30T02:00:00"/>
    <n v="88.06"/>
    <n v="88.06"/>
    <n v="87.95"/>
    <n v="87.98"/>
  </r>
  <r>
    <x v="228"/>
    <d v="1899-12-30T02:05:00"/>
    <n v="87.97"/>
    <n v="88.01"/>
    <n v="87.78"/>
    <n v="87.82"/>
  </r>
  <r>
    <x v="228"/>
    <d v="1899-12-30T02:10:00"/>
    <n v="87.82"/>
    <n v="87.84"/>
    <n v="87.74"/>
    <n v="87.78"/>
  </r>
  <r>
    <x v="228"/>
    <d v="1899-12-30T02:15:00"/>
    <n v="87.78"/>
    <n v="87.86"/>
    <n v="87.76"/>
    <n v="87.85"/>
  </r>
  <r>
    <x v="228"/>
    <d v="1899-12-30T02:20:00"/>
    <n v="87.84"/>
    <n v="87.85"/>
    <n v="87.69"/>
    <n v="87.71"/>
  </r>
  <r>
    <x v="228"/>
    <d v="1899-12-30T02:25:00"/>
    <n v="87.71"/>
    <n v="87.8"/>
    <n v="87.67"/>
    <n v="87.78"/>
  </r>
  <r>
    <x v="228"/>
    <d v="1899-12-30T02:30:00"/>
    <n v="87.76"/>
    <n v="87.77"/>
    <n v="87.63"/>
    <n v="87.64"/>
  </r>
  <r>
    <x v="228"/>
    <d v="1899-12-30T02:35:00"/>
    <n v="87.65"/>
    <n v="87.69"/>
    <n v="87.62"/>
    <n v="87.62"/>
  </r>
  <r>
    <x v="228"/>
    <d v="1899-12-30T02:40:00"/>
    <n v="87.62"/>
    <n v="87.71"/>
    <n v="87.6"/>
    <n v="87.62"/>
  </r>
  <r>
    <x v="228"/>
    <d v="1899-12-30T02:45:00"/>
    <n v="87.62"/>
    <n v="87.74"/>
    <n v="87.62"/>
    <n v="87.67"/>
  </r>
  <r>
    <x v="228"/>
    <d v="1899-12-30T02:50:00"/>
    <n v="87.67"/>
    <n v="87.69"/>
    <n v="87.57"/>
    <n v="87.66"/>
  </r>
  <r>
    <x v="228"/>
    <d v="1899-12-30T02:55:00"/>
    <n v="87.65"/>
    <n v="87.66"/>
    <n v="87.48"/>
    <n v="87.52"/>
  </r>
  <r>
    <x v="228"/>
    <d v="1899-12-30T03:00:00"/>
    <n v="87.53"/>
    <n v="87.61"/>
    <n v="87.39"/>
    <n v="87.54"/>
  </r>
  <r>
    <x v="228"/>
    <d v="1899-12-30T03:05:00"/>
    <n v="87.53"/>
    <n v="87.73"/>
    <n v="87.53"/>
    <n v="87.68"/>
  </r>
  <r>
    <x v="228"/>
    <d v="1899-12-30T03:10:00"/>
    <n v="87.69"/>
    <n v="87.79"/>
    <n v="87.68"/>
    <n v="87.74"/>
  </r>
  <r>
    <x v="228"/>
    <d v="1899-12-30T03:15:00"/>
    <n v="87.74"/>
    <n v="87.75"/>
    <n v="87.56"/>
    <n v="87.58"/>
  </r>
  <r>
    <x v="228"/>
    <d v="1899-12-30T03:20:00"/>
    <n v="87.58"/>
    <n v="87.7"/>
    <n v="87.5"/>
    <n v="87.52"/>
  </r>
  <r>
    <x v="228"/>
    <d v="1899-12-30T03:25:00"/>
    <n v="87.52"/>
    <n v="87.62"/>
    <n v="87.37"/>
    <n v="87.39"/>
  </r>
  <r>
    <x v="228"/>
    <d v="1899-12-30T03:30:00"/>
    <n v="87.39"/>
    <n v="87.48"/>
    <n v="87.38"/>
    <n v="87.42"/>
  </r>
  <r>
    <x v="228"/>
    <d v="1899-12-30T03:35:00"/>
    <n v="87.42"/>
    <n v="87.52"/>
    <n v="87.42"/>
    <n v="87.5"/>
  </r>
  <r>
    <x v="228"/>
    <d v="1899-12-30T03:40:00"/>
    <n v="87.51"/>
    <n v="87.72"/>
    <n v="87.49"/>
    <n v="87.57"/>
  </r>
  <r>
    <x v="228"/>
    <d v="1899-12-30T03:45:00"/>
    <n v="87.57"/>
    <n v="87.57"/>
    <n v="87.33"/>
    <n v="87.49"/>
  </r>
  <r>
    <x v="228"/>
    <d v="1899-12-30T03:50:00"/>
    <n v="87.49"/>
    <n v="87.87"/>
    <n v="87.49"/>
    <n v="87.85"/>
  </r>
  <r>
    <x v="228"/>
    <d v="1899-12-30T03:55:00"/>
    <n v="87.84"/>
    <n v="87.84"/>
    <n v="87.66"/>
    <n v="87.82"/>
  </r>
  <r>
    <x v="228"/>
    <d v="1899-12-30T04:00:00"/>
    <n v="87.83"/>
    <n v="87.99"/>
    <n v="87.74"/>
    <n v="87.99"/>
  </r>
  <r>
    <x v="228"/>
    <d v="1899-12-30T04:05:00"/>
    <n v="87.98"/>
    <n v="88.16"/>
    <n v="87.88"/>
    <n v="87.89"/>
  </r>
  <r>
    <x v="228"/>
    <d v="1899-12-30T04:10:00"/>
    <n v="87.89"/>
    <n v="88.02"/>
    <n v="87.85"/>
    <n v="87.91"/>
  </r>
  <r>
    <x v="228"/>
    <d v="1899-12-30T04:15:00"/>
    <n v="87.91"/>
    <n v="88.19"/>
    <n v="87.89"/>
    <n v="88.16"/>
  </r>
  <r>
    <x v="228"/>
    <d v="1899-12-30T04:20:00"/>
    <n v="88.17"/>
    <n v="88.17"/>
    <n v="88.03"/>
    <n v="88.03"/>
  </r>
  <r>
    <x v="228"/>
    <d v="1899-12-30T04:25:00"/>
    <n v="88.04"/>
    <n v="88.26"/>
    <n v="88.03"/>
    <n v="88.12"/>
  </r>
  <r>
    <x v="228"/>
    <d v="1899-12-30T04:30:00"/>
    <n v="88.11"/>
    <n v="88.24"/>
    <n v="88.08"/>
    <n v="88.12"/>
  </r>
  <r>
    <x v="228"/>
    <d v="1899-12-30T04:35:00"/>
    <n v="88.12"/>
    <n v="88.12"/>
    <n v="87.95"/>
    <n v="88.02"/>
  </r>
  <r>
    <x v="228"/>
    <d v="1899-12-30T04:40:00"/>
    <n v="88.02"/>
    <n v="88.07"/>
    <n v="87.86"/>
    <n v="87.9"/>
  </r>
  <r>
    <x v="228"/>
    <d v="1899-12-30T04:45:00"/>
    <n v="87.9"/>
    <n v="88.08"/>
    <n v="87.82"/>
    <n v="88.03"/>
  </r>
  <r>
    <x v="228"/>
    <d v="1899-12-30T04:50:00"/>
    <n v="88.03"/>
    <n v="88.26"/>
    <n v="88.03"/>
    <n v="88.11"/>
  </r>
  <r>
    <x v="228"/>
    <d v="1899-12-30T04:55:00"/>
    <n v="88.11"/>
    <n v="88.13"/>
    <n v="87.94"/>
    <n v="87.96"/>
  </r>
  <r>
    <x v="228"/>
    <d v="1899-12-30T05:00:00"/>
    <n v="87.96"/>
    <n v="88"/>
    <n v="87.86"/>
    <n v="87.88"/>
  </r>
  <r>
    <x v="228"/>
    <d v="1899-12-30T05:05:00"/>
    <n v="87.88"/>
    <n v="87.88"/>
    <n v="87.72"/>
    <n v="87.79"/>
  </r>
  <r>
    <x v="228"/>
    <d v="1899-12-30T05:10:00"/>
    <n v="87.76"/>
    <n v="87.8"/>
    <n v="87.71"/>
    <n v="87.72"/>
  </r>
  <r>
    <x v="228"/>
    <d v="1899-12-30T05:15:00"/>
    <n v="87.73"/>
    <n v="87.88"/>
    <n v="87.65"/>
    <n v="87.85"/>
  </r>
  <r>
    <x v="228"/>
    <d v="1899-12-30T05:20:00"/>
    <n v="87.85"/>
    <n v="87.9"/>
    <n v="87.8"/>
    <n v="87.87"/>
  </r>
  <r>
    <x v="228"/>
    <d v="1899-12-30T05:25:00"/>
    <n v="87.88"/>
    <n v="87.93"/>
    <n v="87.71"/>
    <n v="87.75"/>
  </r>
  <r>
    <x v="228"/>
    <d v="1899-12-30T05:30:00"/>
    <n v="87.74"/>
    <n v="87.8"/>
    <n v="87.71"/>
    <n v="87.78"/>
  </r>
  <r>
    <x v="228"/>
    <d v="1899-12-30T05:35:00"/>
    <n v="87.78"/>
    <n v="87.82"/>
    <n v="87.7"/>
    <n v="87.79"/>
  </r>
  <r>
    <x v="228"/>
    <d v="1899-12-30T05:40:00"/>
    <n v="87.8"/>
    <n v="87.94"/>
    <n v="87.8"/>
    <n v="87.91"/>
  </r>
  <r>
    <x v="228"/>
    <d v="1899-12-30T05:45:00"/>
    <n v="87.91"/>
    <n v="87.93"/>
    <n v="87.77"/>
    <n v="87.82"/>
  </r>
  <r>
    <x v="228"/>
    <d v="1899-12-30T05:50:00"/>
    <n v="87.82"/>
    <n v="87.94"/>
    <n v="87.82"/>
    <n v="87.83"/>
  </r>
  <r>
    <x v="228"/>
    <d v="1899-12-30T05:55:00"/>
    <n v="87.83"/>
    <n v="87.86"/>
    <n v="87.77"/>
    <n v="87.8"/>
  </r>
  <r>
    <x v="228"/>
    <d v="1899-12-30T06:00:00"/>
    <n v="87.79"/>
    <n v="87.84"/>
    <n v="87.72"/>
    <n v="87.82"/>
  </r>
  <r>
    <x v="228"/>
    <d v="1899-12-30T06:05:00"/>
    <n v="87.83"/>
    <n v="87.84"/>
    <n v="87.73"/>
    <n v="87.76"/>
  </r>
  <r>
    <x v="228"/>
    <d v="1899-12-30T06:10:00"/>
    <n v="87.76"/>
    <n v="87.99"/>
    <n v="87.74"/>
    <n v="87.96"/>
  </r>
  <r>
    <x v="228"/>
    <d v="1899-12-30T06:15:00"/>
    <n v="87.97"/>
    <n v="88.02"/>
    <n v="87.88"/>
    <n v="87.96"/>
  </r>
  <r>
    <x v="228"/>
    <d v="1899-12-30T06:20:00"/>
    <n v="87.96"/>
    <n v="88.34"/>
    <n v="87.93"/>
    <n v="88.32"/>
  </r>
  <r>
    <x v="228"/>
    <d v="1899-12-30T06:25:00"/>
    <n v="88.32"/>
    <n v="88.37"/>
    <n v="88.19"/>
    <n v="88.24"/>
  </r>
  <r>
    <x v="228"/>
    <d v="1899-12-30T06:30:00"/>
    <n v="88.23"/>
    <n v="88.32"/>
    <n v="88.17"/>
    <n v="88.27"/>
  </r>
  <r>
    <x v="228"/>
    <d v="1899-12-30T06:35:00"/>
    <n v="88.28"/>
    <n v="88.44"/>
    <n v="88.2"/>
    <n v="88.38"/>
  </r>
  <r>
    <x v="228"/>
    <d v="1899-12-30T06:40:00"/>
    <n v="88.39"/>
    <n v="88.4"/>
    <n v="88.26"/>
    <n v="88.29"/>
  </r>
  <r>
    <x v="228"/>
    <d v="1899-12-30T06:45:00"/>
    <n v="88.31"/>
    <n v="88.38"/>
    <n v="88.29"/>
    <n v="88.36"/>
  </r>
  <r>
    <x v="228"/>
    <d v="1899-12-30T06:50:00"/>
    <n v="88.37"/>
    <n v="88.38"/>
    <n v="88.23"/>
    <n v="88.34"/>
  </r>
  <r>
    <x v="228"/>
    <d v="1899-12-30T06:55:00"/>
    <n v="88.35"/>
    <n v="88.46"/>
    <n v="88.35"/>
    <n v="88.38"/>
  </r>
  <r>
    <x v="228"/>
    <d v="1899-12-30T07:00:00"/>
    <n v="88.38"/>
    <n v="88.39"/>
    <n v="88.27"/>
    <n v="88.32"/>
  </r>
  <r>
    <x v="228"/>
    <d v="1899-12-30T07:05:00"/>
    <n v="88.32"/>
    <n v="88.37"/>
    <n v="88.27"/>
    <n v="88.35"/>
  </r>
  <r>
    <x v="228"/>
    <d v="1899-12-30T07:10:00"/>
    <n v="88.34"/>
    <n v="88.43"/>
    <n v="88.31"/>
    <n v="88.36"/>
  </r>
  <r>
    <x v="228"/>
    <d v="1899-12-30T07:15:00"/>
    <n v="88.36"/>
    <n v="88.39"/>
    <n v="88.18"/>
    <n v="88.22"/>
  </r>
  <r>
    <x v="228"/>
    <d v="1899-12-30T07:20:00"/>
    <n v="88.22"/>
    <n v="88.23"/>
    <n v="88.15"/>
    <n v="88.2"/>
  </r>
  <r>
    <x v="228"/>
    <d v="1899-12-30T07:25:00"/>
    <n v="88.23"/>
    <n v="88.3"/>
    <n v="88.14"/>
    <n v="88.26"/>
  </r>
  <r>
    <x v="228"/>
    <d v="1899-12-30T07:30:00"/>
    <n v="88.25"/>
    <n v="88.29"/>
    <n v="88.18"/>
    <n v="88.28"/>
  </r>
  <r>
    <x v="228"/>
    <d v="1899-12-30T07:35:00"/>
    <n v="88.28"/>
    <n v="88.28"/>
    <n v="88.08"/>
    <n v="88.18"/>
  </r>
  <r>
    <x v="228"/>
    <d v="1899-12-30T07:40:00"/>
    <n v="88.19"/>
    <n v="88.26"/>
    <n v="88.18"/>
    <n v="88.22"/>
  </r>
  <r>
    <x v="228"/>
    <d v="1899-12-30T07:45:00"/>
    <n v="88.23"/>
    <n v="88.26"/>
    <n v="88.14"/>
    <n v="88.16"/>
  </r>
  <r>
    <x v="228"/>
    <d v="1899-12-30T07:50:00"/>
    <n v="88.15"/>
    <n v="88.26"/>
    <n v="88.15"/>
    <n v="88.21"/>
  </r>
  <r>
    <x v="228"/>
    <d v="1899-12-30T07:55:00"/>
    <n v="88.21"/>
    <n v="88.25"/>
    <n v="88.18"/>
    <n v="88.25"/>
  </r>
  <r>
    <x v="228"/>
    <d v="1899-12-30T08:00:00"/>
    <n v="88.26"/>
    <n v="88.74"/>
    <n v="88.2"/>
    <n v="88.59"/>
  </r>
  <r>
    <x v="228"/>
    <d v="1899-12-30T08:05:00"/>
    <n v="88.59"/>
    <n v="88.65"/>
    <n v="88.48"/>
    <n v="88.53"/>
  </r>
  <r>
    <x v="228"/>
    <d v="1899-12-30T08:10:00"/>
    <n v="88.53"/>
    <n v="88.6"/>
    <n v="88.41"/>
    <n v="88.41"/>
  </r>
  <r>
    <x v="228"/>
    <d v="1899-12-30T08:15:00"/>
    <n v="88.42"/>
    <n v="88.42"/>
    <n v="88.17"/>
    <n v="88.36"/>
  </r>
  <r>
    <x v="228"/>
    <d v="1899-12-30T08:20:00"/>
    <n v="88.35"/>
    <n v="88.51"/>
    <n v="88.19"/>
    <n v="88.45"/>
  </r>
  <r>
    <x v="228"/>
    <d v="1899-12-30T08:25:00"/>
    <n v="88.45"/>
    <n v="88.51"/>
    <n v="88.39"/>
    <n v="88.46"/>
  </r>
  <r>
    <x v="228"/>
    <d v="1899-12-30T08:30:00"/>
    <n v="88.46"/>
    <n v="88.95"/>
    <n v="88.46"/>
    <n v="88.58"/>
  </r>
  <r>
    <x v="228"/>
    <d v="1899-12-30T08:35:00"/>
    <n v="88.59"/>
    <n v="88.73"/>
    <n v="88.5"/>
    <n v="88.62"/>
  </r>
  <r>
    <x v="228"/>
    <d v="1899-12-30T08:40:00"/>
    <n v="88.64"/>
    <n v="88.97"/>
    <n v="88.53"/>
    <n v="88.88"/>
  </r>
  <r>
    <x v="228"/>
    <d v="1899-12-30T08:45:00"/>
    <n v="88.89"/>
    <n v="88.94"/>
    <n v="88.69"/>
    <n v="88.93"/>
  </r>
  <r>
    <x v="228"/>
    <d v="1899-12-30T08:50:00"/>
    <n v="88.93"/>
    <n v="89.15"/>
    <n v="88.84"/>
    <n v="89.11"/>
  </r>
  <r>
    <x v="228"/>
    <d v="1899-12-30T08:55:00"/>
    <n v="89.11"/>
    <n v="89.25"/>
    <n v="89.03"/>
    <n v="89.19"/>
  </r>
  <r>
    <x v="228"/>
    <d v="1899-12-30T09:00:00"/>
    <n v="89.2"/>
    <n v="89.3"/>
    <n v="88.97"/>
    <n v="89.2"/>
  </r>
  <r>
    <x v="228"/>
    <d v="1899-12-30T09:05:00"/>
    <n v="89.19"/>
    <n v="89.44"/>
    <n v="89.11"/>
    <n v="89.41"/>
  </r>
  <r>
    <x v="228"/>
    <d v="1899-12-30T09:10:00"/>
    <n v="89.42"/>
    <n v="89.47"/>
    <n v="89.27"/>
    <n v="89.31"/>
  </r>
  <r>
    <x v="228"/>
    <d v="1899-12-30T09:15:00"/>
    <n v="89.31"/>
    <n v="89.44"/>
    <n v="89.26"/>
    <n v="89.36"/>
  </r>
  <r>
    <x v="228"/>
    <d v="1899-12-30T09:20:00"/>
    <n v="89.37"/>
    <n v="89.39"/>
    <n v="89.21"/>
    <n v="89.22"/>
  </r>
  <r>
    <x v="228"/>
    <d v="1899-12-30T09:25:00"/>
    <n v="89.23"/>
    <n v="89.42"/>
    <n v="89.22"/>
    <n v="89.34"/>
  </r>
  <r>
    <x v="228"/>
    <d v="1899-12-30T09:30:00"/>
    <n v="89.35"/>
    <n v="89.53"/>
    <n v="89.12"/>
    <n v="89.23"/>
  </r>
  <r>
    <x v="228"/>
    <d v="1899-12-30T09:35:00"/>
    <n v="89.23"/>
    <n v="89.46"/>
    <n v="89.09"/>
    <n v="89.42"/>
  </r>
  <r>
    <x v="228"/>
    <d v="1899-12-30T09:40:00"/>
    <n v="89.43"/>
    <n v="89.57"/>
    <n v="89.34"/>
    <n v="89.45"/>
  </r>
  <r>
    <x v="228"/>
    <d v="1899-12-30T09:45:00"/>
    <n v="89.46"/>
    <n v="89.57"/>
    <n v="89.42"/>
    <n v="89.45"/>
  </r>
  <r>
    <x v="228"/>
    <d v="1899-12-30T09:50:00"/>
    <n v="89.46"/>
    <n v="89.66"/>
    <n v="88.83"/>
    <n v="88.83"/>
  </r>
  <r>
    <x v="228"/>
    <d v="1899-12-30T09:55:00"/>
    <n v="88.83"/>
    <n v="88.93"/>
    <n v="88.55"/>
    <n v="88.67"/>
  </r>
  <r>
    <x v="228"/>
    <d v="1899-12-30T10:00:00"/>
    <n v="88.67"/>
    <n v="88.83"/>
    <n v="88.51"/>
    <n v="88.79"/>
  </r>
  <r>
    <x v="228"/>
    <d v="1899-12-30T10:05:00"/>
    <n v="88.79"/>
    <n v="89"/>
    <n v="88.77"/>
    <n v="88.97"/>
  </r>
  <r>
    <x v="228"/>
    <d v="1899-12-30T10:10:00"/>
    <n v="88.98"/>
    <n v="89.5"/>
    <n v="88.84"/>
    <n v="89.43"/>
  </r>
  <r>
    <x v="228"/>
    <d v="1899-12-30T10:15:00"/>
    <n v="89.44"/>
    <n v="89.48"/>
    <n v="89.17"/>
    <n v="89.23"/>
  </r>
  <r>
    <x v="228"/>
    <d v="1899-12-30T10:20:00"/>
    <n v="89.23"/>
    <n v="89.25"/>
    <n v="88.96"/>
    <n v="89.08"/>
  </r>
  <r>
    <x v="228"/>
    <d v="1899-12-30T10:25:00"/>
    <n v="89.08"/>
    <n v="89.39"/>
    <n v="89.05"/>
    <n v="89.34"/>
  </r>
  <r>
    <x v="228"/>
    <d v="1899-12-30T10:30:00"/>
    <n v="89.37"/>
    <n v="89.52"/>
    <n v="89.26"/>
    <n v="89.45"/>
  </r>
  <r>
    <x v="228"/>
    <d v="1899-12-30T10:35:00"/>
    <n v="89.44"/>
    <n v="89.51"/>
    <n v="89.14"/>
    <n v="89.15"/>
  </r>
  <r>
    <x v="228"/>
    <d v="1899-12-30T10:40:00"/>
    <n v="89.15"/>
    <n v="89.39"/>
    <n v="89.14"/>
    <n v="89.22"/>
  </r>
  <r>
    <x v="228"/>
    <d v="1899-12-30T10:45:00"/>
    <n v="89.21"/>
    <n v="89.47"/>
    <n v="89.21"/>
    <n v="89.38"/>
  </r>
  <r>
    <x v="228"/>
    <d v="1899-12-30T10:50:00"/>
    <n v="89.38"/>
    <n v="89.6"/>
    <n v="89.38"/>
    <n v="89.58"/>
  </r>
  <r>
    <x v="228"/>
    <d v="1899-12-30T10:55:00"/>
    <n v="89.57"/>
    <n v="89.72"/>
    <n v="89.52"/>
    <n v="89.58"/>
  </r>
  <r>
    <x v="228"/>
    <d v="1899-12-30T11:00:00"/>
    <n v="89.58"/>
    <n v="89.62"/>
    <n v="89.39"/>
    <n v="89.48"/>
  </r>
  <r>
    <x v="228"/>
    <d v="1899-12-30T11:05:00"/>
    <n v="89.47"/>
    <n v="89.62"/>
    <n v="89.44"/>
    <n v="89.62"/>
  </r>
  <r>
    <x v="228"/>
    <d v="1899-12-30T11:10:00"/>
    <n v="89.62"/>
    <n v="89.79"/>
    <n v="89.57"/>
    <n v="89.61"/>
  </r>
  <r>
    <x v="228"/>
    <d v="1899-12-30T11:15:00"/>
    <n v="89.61"/>
    <n v="89.67"/>
    <n v="89.43"/>
    <n v="89.62"/>
  </r>
  <r>
    <x v="228"/>
    <d v="1899-12-30T11:20:00"/>
    <n v="89.62"/>
    <n v="89.73"/>
    <n v="89.47"/>
    <n v="89.72"/>
  </r>
  <r>
    <x v="228"/>
    <d v="1899-12-30T11:25:00"/>
    <n v="89.71"/>
    <n v="89.71"/>
    <n v="89.45"/>
    <n v="89.53"/>
  </r>
  <r>
    <x v="228"/>
    <d v="1899-12-30T11:30:00"/>
    <n v="89.52"/>
    <n v="89.52"/>
    <n v="89.26"/>
    <n v="89.3"/>
  </r>
  <r>
    <x v="228"/>
    <d v="1899-12-30T11:35:00"/>
    <n v="89.3"/>
    <n v="89.32"/>
    <n v="89.04"/>
    <n v="89.11"/>
  </r>
  <r>
    <x v="228"/>
    <d v="1899-12-30T11:40:00"/>
    <n v="89.11"/>
    <n v="89.25"/>
    <n v="89.04"/>
    <n v="89.11"/>
  </r>
  <r>
    <x v="228"/>
    <d v="1899-12-30T11:45:00"/>
    <n v="89.12"/>
    <n v="89.21"/>
    <n v="88.99"/>
    <n v="89.01"/>
  </r>
  <r>
    <x v="228"/>
    <d v="1899-12-30T11:50:00"/>
    <n v="89"/>
    <n v="89.16"/>
    <n v="88.99"/>
    <n v="89.09"/>
  </r>
  <r>
    <x v="228"/>
    <d v="1899-12-30T11:55:00"/>
    <n v="89.09"/>
    <n v="89.27"/>
    <n v="89.07"/>
    <n v="89.25"/>
  </r>
  <r>
    <x v="228"/>
    <d v="1899-12-30T12:00:00"/>
    <n v="89.25"/>
    <n v="89.36"/>
    <n v="89.17"/>
    <n v="89.31"/>
  </r>
  <r>
    <x v="228"/>
    <d v="1899-12-30T12:05:00"/>
    <n v="89.3"/>
    <n v="89.51"/>
    <n v="89.29"/>
    <n v="89.5"/>
  </r>
  <r>
    <x v="228"/>
    <d v="1899-12-30T12:10:00"/>
    <n v="89.51"/>
    <n v="89.64"/>
    <n v="89.45"/>
    <n v="89.61"/>
  </r>
  <r>
    <x v="228"/>
    <d v="1899-12-30T12:15:00"/>
    <n v="89.61"/>
    <n v="89.64"/>
    <n v="89.42"/>
    <n v="89.44"/>
  </r>
  <r>
    <x v="228"/>
    <d v="1899-12-30T12:20:00"/>
    <n v="89.44"/>
    <n v="89.56"/>
    <n v="89.4"/>
    <n v="89.52"/>
  </r>
  <r>
    <x v="228"/>
    <d v="1899-12-30T12:25:00"/>
    <n v="89.52"/>
    <n v="89.57"/>
    <n v="89.25"/>
    <n v="89.3"/>
  </r>
  <r>
    <x v="228"/>
    <d v="1899-12-30T12:30:00"/>
    <n v="89.29"/>
    <n v="89.38"/>
    <n v="89.22"/>
    <n v="89.29"/>
  </r>
  <r>
    <x v="228"/>
    <d v="1899-12-30T12:35:00"/>
    <n v="89.29"/>
    <n v="89.38"/>
    <n v="89.24"/>
    <n v="89.26"/>
  </r>
  <r>
    <x v="228"/>
    <d v="1899-12-30T12:40:00"/>
    <n v="89.25"/>
    <n v="89.34"/>
    <n v="89.2"/>
    <n v="89.24"/>
  </r>
  <r>
    <x v="228"/>
    <d v="1899-12-30T12:45:00"/>
    <n v="89.24"/>
    <n v="89.25"/>
    <n v="89.06"/>
    <n v="89.11"/>
  </r>
  <r>
    <x v="228"/>
    <d v="1899-12-30T12:50:00"/>
    <n v="89.11"/>
    <n v="89.2"/>
    <n v="89.06"/>
    <n v="89.19"/>
  </r>
  <r>
    <x v="228"/>
    <d v="1899-12-30T12:55:00"/>
    <n v="89.19"/>
    <n v="89.31"/>
    <n v="89.08"/>
    <n v="89.31"/>
  </r>
  <r>
    <x v="228"/>
    <d v="1899-12-30T13:00:00"/>
    <n v="89.32"/>
    <n v="89.45"/>
    <n v="89.16"/>
    <n v="89.27"/>
  </r>
  <r>
    <x v="228"/>
    <d v="1899-12-30T13:05:00"/>
    <n v="89.26"/>
    <n v="89.37"/>
    <n v="89.25"/>
    <n v="89.34"/>
  </r>
  <r>
    <x v="228"/>
    <d v="1899-12-30T13:10:00"/>
    <n v="89.33"/>
    <n v="89.4"/>
    <n v="89.28"/>
    <n v="89.37"/>
  </r>
  <r>
    <x v="228"/>
    <d v="1899-12-30T13:15:00"/>
    <n v="89.36"/>
    <n v="89.43"/>
    <n v="89.31"/>
    <n v="89.42"/>
  </r>
  <r>
    <x v="228"/>
    <d v="1899-12-30T13:20:00"/>
    <n v="89.41"/>
    <n v="89.55"/>
    <n v="89.37"/>
    <n v="89.54"/>
  </r>
  <r>
    <x v="228"/>
    <d v="1899-12-30T13:25:00"/>
    <n v="89.54"/>
    <n v="89.56"/>
    <n v="89.41"/>
    <n v="89.44"/>
  </r>
  <r>
    <x v="228"/>
    <d v="1899-12-30T13:30:00"/>
    <n v="89.45"/>
    <n v="89.46"/>
    <n v="89.37"/>
    <n v="89.44"/>
  </r>
  <r>
    <x v="228"/>
    <d v="1899-12-30T13:35:00"/>
    <n v="89.43"/>
    <n v="89.49"/>
    <n v="89.38"/>
    <n v="89.4"/>
  </r>
  <r>
    <x v="228"/>
    <d v="1899-12-30T13:40:00"/>
    <n v="89.39"/>
    <n v="89.4"/>
    <n v="89.34"/>
    <n v="89.4"/>
  </r>
  <r>
    <x v="228"/>
    <d v="1899-12-30T13:45:00"/>
    <n v="89.4"/>
    <n v="89.52"/>
    <n v="89.36"/>
    <n v="89.49"/>
  </r>
  <r>
    <x v="228"/>
    <d v="1899-12-30T13:50:00"/>
    <n v="89.48"/>
    <n v="89.48"/>
    <n v="89.17"/>
    <n v="89.18"/>
  </r>
  <r>
    <x v="228"/>
    <d v="1899-12-30T13:55:00"/>
    <n v="89.18"/>
    <n v="89.25"/>
    <n v="89.06"/>
    <n v="89.08"/>
  </r>
  <r>
    <x v="228"/>
    <d v="1899-12-30T14:00:00"/>
    <n v="89.08"/>
    <n v="89.14"/>
    <n v="88.97"/>
    <n v="89.09"/>
  </r>
  <r>
    <x v="228"/>
    <d v="1899-12-30T14:05:00"/>
    <n v="89.08"/>
    <n v="89.12"/>
    <n v="88.82"/>
    <n v="88.89"/>
  </r>
  <r>
    <x v="228"/>
    <d v="1899-12-30T14:10:00"/>
    <n v="88.89"/>
    <n v="89.03"/>
    <n v="88.82"/>
    <n v="89.01"/>
  </r>
  <r>
    <x v="228"/>
    <d v="1899-12-30T14:15:00"/>
    <n v="89.01"/>
    <n v="89.15"/>
    <n v="88.95"/>
    <n v="89.1"/>
  </r>
  <r>
    <x v="228"/>
    <d v="1899-12-30T14:20:00"/>
    <n v="89.1"/>
    <n v="89.23"/>
    <n v="89.06"/>
    <n v="89.22"/>
  </r>
  <r>
    <x v="228"/>
    <d v="1899-12-30T14:25:00"/>
    <n v="89.22"/>
    <n v="89.23"/>
    <n v="88.98"/>
    <n v="89.04"/>
  </r>
  <r>
    <x v="228"/>
    <d v="1899-12-30T14:30:00"/>
    <n v="89.03"/>
    <n v="89.13"/>
    <n v="88.98"/>
    <n v="89.12"/>
  </r>
  <r>
    <x v="228"/>
    <d v="1899-12-30T14:35:00"/>
    <n v="89.11"/>
    <n v="89.12"/>
    <n v="89.06"/>
    <n v="89.09"/>
  </r>
  <r>
    <x v="228"/>
    <d v="1899-12-30T14:40:00"/>
    <n v="89.09"/>
    <n v="89.11"/>
    <n v="88.93"/>
    <n v="88.94"/>
  </r>
  <r>
    <x v="228"/>
    <d v="1899-12-30T14:45:00"/>
    <n v="88.94"/>
    <n v="88.98"/>
    <n v="88.92"/>
    <n v="88.92"/>
  </r>
  <r>
    <x v="228"/>
    <d v="1899-12-30T14:50:00"/>
    <n v="88.92"/>
    <n v="88.94"/>
    <n v="88.81"/>
    <n v="88.83"/>
  </r>
  <r>
    <x v="228"/>
    <d v="1899-12-30T14:55:00"/>
    <n v="88.82"/>
    <n v="88.83"/>
    <n v="88.71"/>
    <n v="88.79"/>
  </r>
  <r>
    <x v="228"/>
    <d v="1899-12-30T15:00:00"/>
    <n v="88.79"/>
    <n v="88.81"/>
    <n v="88.71"/>
    <n v="88.77"/>
  </r>
  <r>
    <x v="228"/>
    <d v="1899-12-30T15:05:00"/>
    <n v="88.76"/>
    <n v="88.79"/>
    <n v="88.68"/>
    <n v="88.69"/>
  </r>
  <r>
    <x v="228"/>
    <d v="1899-12-30T15:10:00"/>
    <n v="88.7"/>
    <n v="88.75"/>
    <n v="88.66"/>
    <n v="88.73"/>
  </r>
  <r>
    <x v="228"/>
    <d v="1899-12-30T15:15:00"/>
    <n v="88.73"/>
    <n v="88.83"/>
    <n v="88.73"/>
    <n v="88.83"/>
  </r>
  <r>
    <x v="228"/>
    <d v="1899-12-30T15:20:00"/>
    <n v="88.82"/>
    <n v="88.84"/>
    <n v="88.79"/>
    <n v="88.8"/>
  </r>
  <r>
    <x v="228"/>
    <d v="1899-12-30T15:25:00"/>
    <n v="88.8"/>
    <n v="88.85"/>
    <n v="88.77"/>
    <n v="88.83"/>
  </r>
  <r>
    <x v="228"/>
    <d v="1899-12-30T15:30:00"/>
    <n v="88.83"/>
    <n v="88.88"/>
    <n v="88.8"/>
    <n v="88.87"/>
  </r>
  <r>
    <x v="228"/>
    <d v="1899-12-30T15:35:00"/>
    <n v="88.87"/>
    <n v="88.89"/>
    <n v="88.81"/>
    <n v="88.85"/>
  </r>
  <r>
    <x v="228"/>
    <d v="1899-12-30T15:40:00"/>
    <n v="88.84"/>
    <n v="88.93"/>
    <n v="88.83"/>
    <n v="88.92"/>
  </r>
  <r>
    <x v="228"/>
    <d v="1899-12-30T15:45:00"/>
    <n v="88.93"/>
    <n v="89.01"/>
    <n v="88.88"/>
    <n v="89.01"/>
  </r>
  <r>
    <x v="228"/>
    <d v="1899-12-30T15:50:00"/>
    <n v="89.01"/>
    <n v="89.04"/>
    <n v="88.98"/>
    <n v="88.99"/>
  </r>
  <r>
    <x v="228"/>
    <d v="1899-12-30T15:55:00"/>
    <n v="89"/>
    <n v="89.04"/>
    <n v="88.98"/>
    <n v="89.03"/>
  </r>
  <r>
    <x v="228"/>
    <d v="1899-12-30T16:00:00"/>
    <n v="89.02"/>
    <n v="89.04"/>
    <n v="88.8"/>
    <n v="88.83"/>
  </r>
  <r>
    <x v="228"/>
    <d v="1899-12-30T16:05:00"/>
    <n v="88.83"/>
    <n v="88.88"/>
    <n v="88.68"/>
    <n v="88.7"/>
  </r>
  <r>
    <x v="228"/>
    <d v="1899-12-30T16:10:00"/>
    <n v="88.7"/>
    <n v="88.7"/>
    <n v="88.62"/>
    <n v="88.67"/>
  </r>
  <r>
    <x v="228"/>
    <d v="1899-12-30T16:15:00"/>
    <n v="88.66"/>
    <n v="88.67"/>
    <n v="88.61"/>
    <n v="88.64"/>
  </r>
  <r>
    <x v="228"/>
    <d v="1899-12-30T16:20:00"/>
    <n v="88.63"/>
    <n v="88.64"/>
    <n v="88.52"/>
    <n v="88.55"/>
  </r>
  <r>
    <x v="228"/>
    <d v="1899-12-30T16:25:00"/>
    <n v="88.55"/>
    <n v="88.55"/>
    <n v="88.43"/>
    <n v="88.48"/>
  </r>
  <r>
    <x v="228"/>
    <d v="1899-12-30T16:30:00"/>
    <n v="88.47"/>
    <n v="88.62"/>
    <n v="88.43"/>
    <n v="88.6"/>
  </r>
  <r>
    <x v="228"/>
    <d v="1899-12-30T16:35:00"/>
    <n v="88.59"/>
    <n v="88.62"/>
    <n v="88.52"/>
    <n v="88.58"/>
  </r>
  <r>
    <x v="228"/>
    <d v="1899-12-30T16:40:00"/>
    <n v="88.58"/>
    <n v="88.65"/>
    <n v="88.55"/>
    <n v="88.6"/>
  </r>
  <r>
    <x v="228"/>
    <d v="1899-12-30T16:45:00"/>
    <n v="88.61"/>
    <n v="88.64"/>
    <n v="88.55"/>
    <n v="88.57"/>
  </r>
  <r>
    <x v="228"/>
    <d v="1899-12-30T16:50:00"/>
    <n v="88.57"/>
    <n v="88.6"/>
    <n v="88.53"/>
    <n v="88.57"/>
  </r>
  <r>
    <x v="228"/>
    <d v="1899-12-30T16:55:00"/>
    <n v="88.59"/>
    <n v="88.61"/>
    <n v="88.56"/>
    <n v="88.6"/>
  </r>
  <r>
    <x v="228"/>
    <d v="1899-12-30T18:00:00"/>
    <n v="88.67"/>
    <n v="88.68"/>
    <n v="88.56"/>
    <n v="88.65"/>
  </r>
  <r>
    <x v="228"/>
    <d v="1899-12-30T18:05:00"/>
    <n v="88.63"/>
    <n v="88.73"/>
    <n v="88.61"/>
    <n v="88.72"/>
  </r>
  <r>
    <x v="228"/>
    <d v="1899-12-30T18:10:00"/>
    <n v="88.72"/>
    <n v="88.73"/>
    <n v="88.62"/>
    <n v="88.62"/>
  </r>
  <r>
    <x v="228"/>
    <d v="1899-12-30T18:15:00"/>
    <n v="88.62"/>
    <n v="88.65"/>
    <n v="88.58"/>
    <n v="88.58"/>
  </r>
  <r>
    <x v="228"/>
    <d v="1899-12-30T18:20:00"/>
    <n v="88.57"/>
    <n v="88.64"/>
    <n v="88.57"/>
    <n v="88.59"/>
  </r>
  <r>
    <x v="228"/>
    <d v="1899-12-30T18:25:00"/>
    <n v="88.6"/>
    <n v="88.61"/>
    <n v="88.59"/>
    <n v="88.59"/>
  </r>
  <r>
    <x v="228"/>
    <d v="1899-12-30T18:30:00"/>
    <n v="88.59"/>
    <n v="88.7"/>
    <n v="88.57"/>
    <n v="88.68"/>
  </r>
  <r>
    <x v="228"/>
    <d v="1899-12-30T18:35:00"/>
    <n v="88.68"/>
    <n v="88.68"/>
    <n v="88.61"/>
    <n v="88.61"/>
  </r>
  <r>
    <x v="228"/>
    <d v="1899-12-30T18:40:00"/>
    <n v="88.61"/>
    <n v="88.72"/>
    <n v="88.55"/>
    <n v="88.65"/>
  </r>
  <r>
    <x v="228"/>
    <d v="1899-12-30T18:45:00"/>
    <n v="88.64"/>
    <n v="88.7"/>
    <n v="88.61"/>
    <n v="88.65"/>
  </r>
  <r>
    <x v="228"/>
    <d v="1899-12-30T18:50:00"/>
    <n v="88.63"/>
    <n v="88.63"/>
    <n v="88.59"/>
    <n v="88.63"/>
  </r>
  <r>
    <x v="228"/>
    <d v="1899-12-30T18:55:00"/>
    <n v="88.62"/>
    <n v="88.62"/>
    <n v="88.57"/>
    <n v="88.59"/>
  </r>
  <r>
    <x v="228"/>
    <d v="1899-12-30T19:00:00"/>
    <n v="88.59"/>
    <n v="88.62"/>
    <n v="88.55"/>
    <n v="88.57"/>
  </r>
  <r>
    <x v="228"/>
    <d v="1899-12-30T19:05:00"/>
    <n v="88.58"/>
    <n v="88.65"/>
    <n v="88.58"/>
    <n v="88.65"/>
  </r>
  <r>
    <x v="228"/>
    <d v="1899-12-30T19:10:00"/>
    <n v="88.64"/>
    <n v="88.69"/>
    <n v="88.61"/>
    <n v="88.64"/>
  </r>
  <r>
    <x v="228"/>
    <d v="1899-12-30T19:15:00"/>
    <n v="88.62"/>
    <n v="88.63"/>
    <n v="88.58"/>
    <n v="88.58"/>
  </r>
  <r>
    <x v="228"/>
    <d v="1899-12-30T19:20:00"/>
    <n v="88.58"/>
    <n v="88.6"/>
    <n v="88.56"/>
    <n v="88.57"/>
  </r>
  <r>
    <x v="228"/>
    <d v="1899-12-30T19:25:00"/>
    <n v="88.56"/>
    <n v="88.58"/>
    <n v="88.53"/>
    <n v="88.58"/>
  </r>
  <r>
    <x v="228"/>
    <d v="1899-12-30T19:30:00"/>
    <n v="88.56"/>
    <n v="88.56"/>
    <n v="88.51"/>
    <n v="88.54"/>
  </r>
  <r>
    <x v="228"/>
    <d v="1899-12-30T19:35:00"/>
    <n v="88.54"/>
    <n v="88.57"/>
    <n v="88.52"/>
    <n v="88.52"/>
  </r>
  <r>
    <x v="228"/>
    <d v="1899-12-30T19:40:00"/>
    <n v="88.52"/>
    <n v="88.58"/>
    <n v="88.51"/>
    <n v="88.58"/>
  </r>
  <r>
    <x v="228"/>
    <d v="1899-12-30T19:45:00"/>
    <n v="88.57"/>
    <n v="88.59"/>
    <n v="88.5"/>
    <n v="88.5"/>
  </r>
  <r>
    <x v="228"/>
    <d v="1899-12-30T19:50:00"/>
    <n v="88.52"/>
    <n v="88.53"/>
    <n v="88.5"/>
    <n v="88.53"/>
  </r>
  <r>
    <x v="228"/>
    <d v="1899-12-30T19:55:00"/>
    <n v="88.53"/>
    <n v="88.58"/>
    <n v="88.51"/>
    <n v="88.58"/>
  </r>
  <r>
    <x v="228"/>
    <d v="1899-12-30T20:00:00"/>
    <n v="88.58"/>
    <n v="88.63"/>
    <n v="88.42"/>
    <n v="88.51"/>
  </r>
  <r>
    <x v="228"/>
    <d v="1899-12-30T20:05:00"/>
    <n v="88.52"/>
    <n v="88.67"/>
    <n v="88.52"/>
    <n v="88.6"/>
  </r>
  <r>
    <x v="228"/>
    <d v="1899-12-30T20:10:00"/>
    <n v="88.6"/>
    <n v="88.67"/>
    <n v="88.52"/>
    <n v="88.66"/>
  </r>
  <r>
    <x v="228"/>
    <d v="1899-12-30T20:15:00"/>
    <n v="88.65"/>
    <n v="88.71"/>
    <n v="88.55"/>
    <n v="88.6"/>
  </r>
  <r>
    <x v="228"/>
    <d v="1899-12-30T20:20:00"/>
    <n v="88.6"/>
    <n v="88.76"/>
    <n v="88.58"/>
    <n v="88.68"/>
  </r>
  <r>
    <x v="228"/>
    <d v="1899-12-30T20:25:00"/>
    <n v="88.67"/>
    <n v="88.7"/>
    <n v="88.51"/>
    <n v="88.52"/>
  </r>
  <r>
    <x v="228"/>
    <d v="1899-12-30T20:30:00"/>
    <n v="88.53"/>
    <n v="88.56"/>
    <n v="88.49"/>
    <n v="88.55"/>
  </r>
  <r>
    <x v="228"/>
    <d v="1899-12-30T20:35:00"/>
    <n v="88.53"/>
    <n v="88.6"/>
    <n v="88.53"/>
    <n v="88.53"/>
  </r>
  <r>
    <x v="228"/>
    <d v="1899-12-30T20:40:00"/>
    <n v="88.53"/>
    <n v="88.57"/>
    <n v="88.51"/>
    <n v="88.54"/>
  </r>
  <r>
    <x v="228"/>
    <d v="1899-12-30T20:45:00"/>
    <n v="88.55"/>
    <n v="88.56"/>
    <n v="88.52"/>
    <n v="88.56"/>
  </r>
  <r>
    <x v="228"/>
    <d v="1899-12-30T20:50:00"/>
    <n v="88.57"/>
    <n v="88.62"/>
    <n v="88.54"/>
    <n v="88.57"/>
  </r>
  <r>
    <x v="228"/>
    <d v="1899-12-30T20:55:00"/>
    <n v="88.56"/>
    <n v="88.62"/>
    <n v="88.55"/>
    <n v="88.57"/>
  </r>
  <r>
    <x v="228"/>
    <d v="1899-12-30T21:00:00"/>
    <n v="88.55"/>
    <n v="88.56"/>
    <n v="88.38"/>
    <n v="88.43"/>
  </r>
  <r>
    <x v="228"/>
    <d v="1899-12-30T21:05:00"/>
    <n v="88.42"/>
    <n v="88.56"/>
    <n v="88.4"/>
    <n v="88.56"/>
  </r>
  <r>
    <x v="228"/>
    <d v="1899-12-30T21:10:00"/>
    <n v="88.57"/>
    <n v="88.64"/>
    <n v="88.52"/>
    <n v="88.54"/>
  </r>
  <r>
    <x v="228"/>
    <d v="1899-12-30T21:15:00"/>
    <n v="88.53"/>
    <n v="88.53"/>
    <n v="88.41"/>
    <n v="88.47"/>
  </r>
  <r>
    <x v="228"/>
    <d v="1899-12-30T21:20:00"/>
    <n v="88.47"/>
    <n v="88.48"/>
    <n v="88.39"/>
    <n v="88.41"/>
  </r>
  <r>
    <x v="228"/>
    <d v="1899-12-30T21:25:00"/>
    <n v="88.42"/>
    <n v="88.42"/>
    <n v="88.3"/>
    <n v="88.37"/>
  </r>
  <r>
    <x v="228"/>
    <d v="1899-12-30T21:30:00"/>
    <n v="88.36"/>
    <n v="88.38"/>
    <n v="88.28"/>
    <n v="88.29"/>
  </r>
  <r>
    <x v="228"/>
    <d v="1899-12-30T21:35:00"/>
    <n v="88.3"/>
    <n v="88.45"/>
    <n v="88.3"/>
    <n v="88.43"/>
  </r>
  <r>
    <x v="228"/>
    <d v="1899-12-30T21:40:00"/>
    <n v="88.42"/>
    <n v="88.62"/>
    <n v="88.42"/>
    <n v="88.49"/>
  </r>
  <r>
    <x v="228"/>
    <d v="1899-12-30T21:45:00"/>
    <n v="88.49"/>
    <n v="88.58"/>
    <n v="88.46"/>
    <n v="88.46"/>
  </r>
  <r>
    <x v="228"/>
    <d v="1899-12-30T21:50:00"/>
    <n v="88.46"/>
    <n v="88.46"/>
    <n v="88.38"/>
    <n v="88.43"/>
  </r>
  <r>
    <x v="228"/>
    <d v="1899-12-30T21:55:00"/>
    <n v="88.43"/>
    <n v="88.51"/>
    <n v="88.4"/>
    <n v="88.46"/>
  </r>
  <r>
    <x v="228"/>
    <d v="1899-12-30T22:00:00"/>
    <n v="88.45"/>
    <n v="88.51"/>
    <n v="88.41"/>
    <n v="88.43"/>
  </r>
  <r>
    <x v="228"/>
    <d v="1899-12-30T22:05:00"/>
    <n v="88.41"/>
    <n v="88.45"/>
    <n v="88.31"/>
    <n v="88.33"/>
  </r>
  <r>
    <x v="228"/>
    <d v="1899-12-30T22:10:00"/>
    <n v="88.33"/>
    <n v="88.41"/>
    <n v="88.32"/>
    <n v="88.34"/>
  </r>
  <r>
    <x v="228"/>
    <d v="1899-12-30T22:15:00"/>
    <n v="88.32"/>
    <n v="88.4"/>
    <n v="88.3"/>
    <n v="88.38"/>
  </r>
  <r>
    <x v="228"/>
    <d v="1899-12-30T22:20:00"/>
    <n v="88.4"/>
    <n v="88.42"/>
    <n v="88.33"/>
    <n v="88.35"/>
  </r>
  <r>
    <x v="228"/>
    <d v="1899-12-30T22:25:00"/>
    <n v="88.34"/>
    <n v="88.35"/>
    <n v="88.28"/>
    <n v="88.34"/>
  </r>
  <r>
    <x v="228"/>
    <d v="1899-12-30T22:30:00"/>
    <n v="88.34"/>
    <n v="88.4"/>
    <n v="88.33"/>
    <n v="88.37"/>
  </r>
  <r>
    <x v="228"/>
    <d v="1899-12-30T22:35:00"/>
    <n v="88.37"/>
    <n v="88.37"/>
    <n v="88.12"/>
    <n v="88.13"/>
  </r>
  <r>
    <x v="228"/>
    <d v="1899-12-30T22:40:00"/>
    <n v="88.14"/>
    <n v="88.16"/>
    <n v="88.03"/>
    <n v="88.03"/>
  </r>
  <r>
    <x v="228"/>
    <d v="1899-12-30T22:45:00"/>
    <n v="88.04"/>
    <n v="88.09"/>
    <n v="88"/>
    <n v="88.07"/>
  </r>
  <r>
    <x v="228"/>
    <d v="1899-12-30T22:50:00"/>
    <n v="88.06"/>
    <n v="88.17"/>
    <n v="88.04"/>
    <n v="88.12"/>
  </r>
  <r>
    <x v="228"/>
    <d v="1899-12-30T22:55:00"/>
    <n v="88.12"/>
    <n v="88.17"/>
    <n v="88.11"/>
    <n v="88.15"/>
  </r>
  <r>
    <x v="228"/>
    <d v="1899-12-30T23:00:00"/>
    <n v="88.15"/>
    <n v="88.16"/>
    <n v="88.08"/>
    <n v="88.09"/>
  </r>
  <r>
    <x v="228"/>
    <d v="1899-12-30T23:05:00"/>
    <n v="88.08"/>
    <n v="88.09"/>
    <n v="87.98"/>
    <n v="88.02"/>
  </r>
  <r>
    <x v="228"/>
    <d v="1899-12-30T23:10:00"/>
    <n v="88.02"/>
    <n v="88.03"/>
    <n v="87.9"/>
    <n v="87.92"/>
  </r>
  <r>
    <x v="228"/>
    <d v="1899-12-30T23:15:00"/>
    <n v="87.91"/>
    <n v="87.98"/>
    <n v="87.89"/>
    <n v="87.94"/>
  </r>
  <r>
    <x v="228"/>
    <d v="1899-12-30T23:20:00"/>
    <n v="87.94"/>
    <n v="87.95"/>
    <n v="87.88"/>
    <n v="87.89"/>
  </r>
  <r>
    <x v="228"/>
    <d v="1899-12-30T23:25:00"/>
    <n v="87.89"/>
    <n v="87.95"/>
    <n v="87.86"/>
    <n v="87.92"/>
  </r>
  <r>
    <x v="228"/>
    <d v="1899-12-30T23:30:00"/>
    <n v="87.93"/>
    <n v="88"/>
    <n v="87.89"/>
    <n v="87.99"/>
  </r>
  <r>
    <x v="228"/>
    <d v="1899-12-30T23:35:00"/>
    <n v="88"/>
    <n v="88.08"/>
    <n v="88"/>
    <n v="88.05"/>
  </r>
  <r>
    <x v="228"/>
    <d v="1899-12-30T23:40:00"/>
    <n v="88.05"/>
    <n v="88.09"/>
    <n v="88.05"/>
    <n v="88.06"/>
  </r>
  <r>
    <x v="228"/>
    <d v="1899-12-30T23:45:00"/>
    <n v="88.06"/>
    <n v="88.09"/>
    <n v="88.05"/>
    <n v="88.07"/>
  </r>
  <r>
    <x v="228"/>
    <d v="1899-12-30T23:50:00"/>
    <n v="88.08"/>
    <n v="88.12"/>
    <n v="88.04"/>
    <n v="88.11"/>
  </r>
  <r>
    <x v="228"/>
    <d v="1899-12-30T23:55:00"/>
    <n v="88.1"/>
    <n v="88.11"/>
    <n v="88.07"/>
    <n v="88.09"/>
  </r>
  <r>
    <x v="229"/>
    <d v="1899-12-30T00:00:00"/>
    <n v="88.09"/>
    <n v="88.12"/>
    <n v="88.08"/>
    <n v="88.12"/>
  </r>
  <r>
    <x v="229"/>
    <d v="1899-12-30T00:05:00"/>
    <n v="88.1"/>
    <n v="88.11"/>
    <n v="88.07"/>
    <n v="88.1"/>
  </r>
  <r>
    <x v="229"/>
    <d v="1899-12-30T00:10:00"/>
    <n v="88.1"/>
    <n v="88.16"/>
    <n v="88.1"/>
    <n v="88.14"/>
  </r>
  <r>
    <x v="229"/>
    <d v="1899-12-30T00:15:00"/>
    <n v="88.14"/>
    <n v="88.16"/>
    <n v="88.1"/>
    <n v="88.1"/>
  </r>
  <r>
    <x v="229"/>
    <d v="1899-12-30T00:20:00"/>
    <n v="88.1"/>
    <n v="88.11"/>
    <n v="88.04"/>
    <n v="88.06"/>
  </r>
  <r>
    <x v="229"/>
    <d v="1899-12-30T00:25:00"/>
    <n v="88.07"/>
    <n v="88.11"/>
    <n v="88.06"/>
    <n v="88.08"/>
  </r>
  <r>
    <x v="229"/>
    <d v="1899-12-30T00:30:00"/>
    <n v="88.1"/>
    <n v="88.13"/>
    <n v="88.1"/>
    <n v="88.13"/>
  </r>
  <r>
    <x v="229"/>
    <d v="1899-12-30T00:35:00"/>
    <n v="88.13"/>
    <n v="88.21"/>
    <n v="88.1"/>
    <n v="88.17"/>
  </r>
  <r>
    <x v="229"/>
    <d v="1899-12-30T00:40:00"/>
    <n v="88.18"/>
    <n v="88.21"/>
    <n v="88.16"/>
    <n v="88.19"/>
  </r>
  <r>
    <x v="229"/>
    <d v="1899-12-30T00:45:00"/>
    <n v="88.18"/>
    <n v="88.2"/>
    <n v="88.16"/>
    <n v="88.17"/>
  </r>
  <r>
    <x v="229"/>
    <d v="1899-12-30T00:50:00"/>
    <n v="88.19"/>
    <n v="88.19"/>
    <n v="88.17"/>
    <n v="88.18"/>
  </r>
  <r>
    <x v="229"/>
    <d v="1899-12-30T00:55:00"/>
    <n v="88.17"/>
    <n v="88.17"/>
    <n v="88.13"/>
    <n v="88.14"/>
  </r>
  <r>
    <x v="229"/>
    <d v="1899-12-30T01:00:00"/>
    <n v="88.14"/>
    <n v="88.18"/>
    <n v="88.1"/>
    <n v="88.14"/>
  </r>
  <r>
    <x v="229"/>
    <d v="1899-12-30T01:05:00"/>
    <n v="88.14"/>
    <n v="88.16"/>
    <n v="88.07"/>
    <n v="88.1"/>
  </r>
  <r>
    <x v="229"/>
    <d v="1899-12-30T01:10:00"/>
    <n v="88.11"/>
    <n v="88.11"/>
    <n v="88.05"/>
    <n v="88.09"/>
  </r>
  <r>
    <x v="229"/>
    <d v="1899-12-30T01:15:00"/>
    <n v="88.08"/>
    <n v="88.09"/>
    <n v="88.05"/>
    <n v="88.05"/>
  </r>
  <r>
    <x v="229"/>
    <d v="1899-12-30T01:20:00"/>
    <n v="88.06"/>
    <n v="88.08"/>
    <n v="87.97"/>
    <n v="88.01"/>
  </r>
  <r>
    <x v="229"/>
    <d v="1899-12-30T01:25:00"/>
    <n v="88.02"/>
    <n v="88.04"/>
    <n v="87.97"/>
    <n v="87.98"/>
  </r>
  <r>
    <x v="229"/>
    <d v="1899-12-30T01:30:00"/>
    <n v="87.98"/>
    <n v="88.04"/>
    <n v="87.89"/>
    <n v="88"/>
  </r>
  <r>
    <x v="229"/>
    <d v="1899-12-30T01:35:00"/>
    <n v="88.01"/>
    <n v="88.04"/>
    <n v="87.87"/>
    <n v="87.9"/>
  </r>
  <r>
    <x v="229"/>
    <d v="1899-12-30T01:40:00"/>
    <n v="87.9"/>
    <n v="87.98"/>
    <n v="87.88"/>
    <n v="87.9"/>
  </r>
  <r>
    <x v="229"/>
    <d v="1899-12-30T01:45:00"/>
    <n v="87.89"/>
    <n v="87.92"/>
    <n v="87.82"/>
    <n v="87.87"/>
  </r>
  <r>
    <x v="229"/>
    <d v="1899-12-30T01:50:00"/>
    <n v="87.87"/>
    <n v="88.02"/>
    <n v="87.86"/>
    <n v="87.98"/>
  </r>
  <r>
    <x v="229"/>
    <d v="1899-12-30T01:55:00"/>
    <n v="87.97"/>
    <n v="88.05"/>
    <n v="87.9"/>
    <n v="88.02"/>
  </r>
  <r>
    <x v="229"/>
    <d v="1899-12-30T02:00:00"/>
    <n v="88.03"/>
    <n v="88.05"/>
    <n v="87.91"/>
    <n v="87.94"/>
  </r>
  <r>
    <x v="229"/>
    <d v="1899-12-30T02:05:00"/>
    <n v="87.93"/>
    <n v="88.02"/>
    <n v="87.9"/>
    <n v="87.96"/>
  </r>
  <r>
    <x v="229"/>
    <d v="1899-12-30T02:10:00"/>
    <n v="87.97"/>
    <n v="87.97"/>
    <n v="87.83"/>
    <n v="87.83"/>
  </r>
  <r>
    <x v="229"/>
    <d v="1899-12-30T02:15:00"/>
    <n v="87.84"/>
    <n v="87.84"/>
    <n v="87.73"/>
    <n v="87.77"/>
  </r>
  <r>
    <x v="229"/>
    <d v="1899-12-30T02:20:00"/>
    <n v="87.77"/>
    <n v="87.9"/>
    <n v="87.76"/>
    <n v="87.88"/>
  </r>
  <r>
    <x v="229"/>
    <d v="1899-12-30T02:25:00"/>
    <n v="87.89"/>
    <n v="87.98"/>
    <n v="87.85"/>
    <n v="87.95"/>
  </r>
  <r>
    <x v="229"/>
    <d v="1899-12-30T02:30:00"/>
    <n v="87.95"/>
    <n v="87.97"/>
    <n v="87.86"/>
    <n v="87.87"/>
  </r>
  <r>
    <x v="229"/>
    <d v="1899-12-30T02:35:00"/>
    <n v="87.86"/>
    <n v="87.94"/>
    <n v="87.8"/>
    <n v="87.92"/>
  </r>
  <r>
    <x v="229"/>
    <d v="1899-12-30T02:40:00"/>
    <n v="87.92"/>
    <n v="88"/>
    <n v="87.9"/>
    <n v="87.9"/>
  </r>
  <r>
    <x v="229"/>
    <d v="1899-12-30T02:45:00"/>
    <n v="87.9"/>
    <n v="87.91"/>
    <n v="87.81"/>
    <n v="87.86"/>
  </r>
  <r>
    <x v="229"/>
    <d v="1899-12-30T02:50:00"/>
    <n v="87.89"/>
    <n v="87.94"/>
    <n v="87.78"/>
    <n v="87.83"/>
  </r>
  <r>
    <x v="229"/>
    <d v="1899-12-30T02:55:00"/>
    <n v="87.82"/>
    <n v="87.86"/>
    <n v="87.79"/>
    <n v="87.84"/>
  </r>
  <r>
    <x v="229"/>
    <d v="1899-12-30T03:00:00"/>
    <n v="87.84"/>
    <n v="87.92"/>
    <n v="87.62"/>
    <n v="87.68"/>
  </r>
  <r>
    <x v="229"/>
    <d v="1899-12-30T03:05:00"/>
    <n v="87.68"/>
    <n v="87.74"/>
    <n v="87.62"/>
    <n v="87.7"/>
  </r>
  <r>
    <x v="229"/>
    <d v="1899-12-30T03:10:00"/>
    <n v="87.7"/>
    <n v="87.74"/>
    <n v="87.61"/>
    <n v="87.67"/>
  </r>
  <r>
    <x v="229"/>
    <d v="1899-12-30T03:15:00"/>
    <n v="87.67"/>
    <n v="87.68"/>
    <n v="87.6"/>
    <n v="87.64"/>
  </r>
  <r>
    <x v="229"/>
    <d v="1899-12-30T03:20:00"/>
    <n v="87.65"/>
    <n v="87.74"/>
    <n v="87.58"/>
    <n v="87.72"/>
  </r>
  <r>
    <x v="229"/>
    <d v="1899-12-30T03:25:00"/>
    <n v="87.72"/>
    <n v="87.81"/>
    <n v="87.69"/>
    <n v="87.79"/>
  </r>
  <r>
    <x v="229"/>
    <d v="1899-12-30T03:30:00"/>
    <n v="87.8"/>
    <n v="87.82"/>
    <n v="87.69"/>
    <n v="87.71"/>
  </r>
  <r>
    <x v="229"/>
    <d v="1899-12-30T03:35:00"/>
    <n v="87.71"/>
    <n v="87.77"/>
    <n v="87.65"/>
    <n v="87.72"/>
  </r>
  <r>
    <x v="229"/>
    <d v="1899-12-30T03:40:00"/>
    <n v="87.73"/>
    <n v="87.76"/>
    <n v="87.63"/>
    <n v="87.66"/>
  </r>
  <r>
    <x v="229"/>
    <d v="1899-12-30T03:45:00"/>
    <n v="87.65"/>
    <n v="87.81"/>
    <n v="87.64"/>
    <n v="87.79"/>
  </r>
  <r>
    <x v="229"/>
    <d v="1899-12-30T03:50:00"/>
    <n v="87.79"/>
    <n v="87.89"/>
    <n v="87.74"/>
    <n v="87.84"/>
  </r>
  <r>
    <x v="229"/>
    <d v="1899-12-30T03:55:00"/>
    <n v="87.85"/>
    <n v="87.98"/>
    <n v="87.85"/>
    <n v="87.95"/>
  </r>
  <r>
    <x v="229"/>
    <d v="1899-12-30T04:00:00"/>
    <n v="87.96"/>
    <n v="88.08"/>
    <n v="87.93"/>
    <n v="88.02"/>
  </r>
  <r>
    <x v="229"/>
    <d v="1899-12-30T04:05:00"/>
    <n v="88.03"/>
    <n v="88.07"/>
    <n v="87.93"/>
    <n v="88"/>
  </r>
  <r>
    <x v="229"/>
    <d v="1899-12-30T04:10:00"/>
    <n v="88.01"/>
    <n v="88.32"/>
    <n v="88.01"/>
    <n v="88.31"/>
  </r>
  <r>
    <x v="229"/>
    <d v="1899-12-30T04:15:00"/>
    <n v="88.31"/>
    <n v="88.53"/>
    <n v="88.3"/>
    <n v="88.43"/>
  </r>
  <r>
    <x v="229"/>
    <d v="1899-12-30T04:20:00"/>
    <n v="88.44"/>
    <n v="88.67"/>
    <n v="88.42"/>
    <n v="88.52"/>
  </r>
  <r>
    <x v="229"/>
    <d v="1899-12-30T04:25:00"/>
    <n v="88.52"/>
    <n v="88.64"/>
    <n v="88.3"/>
    <n v="88.33"/>
  </r>
  <r>
    <x v="229"/>
    <d v="1899-12-30T04:30:00"/>
    <n v="88.33"/>
    <n v="88.44"/>
    <n v="88.27"/>
    <n v="88.33"/>
  </r>
  <r>
    <x v="229"/>
    <d v="1899-12-30T04:35:00"/>
    <n v="88.34"/>
    <n v="88.36"/>
    <n v="88.13"/>
    <n v="88.15"/>
  </r>
  <r>
    <x v="229"/>
    <d v="1899-12-30T04:40:00"/>
    <n v="88.16"/>
    <n v="88.17"/>
    <n v="87.91"/>
    <n v="88.15"/>
  </r>
  <r>
    <x v="229"/>
    <d v="1899-12-30T04:45:00"/>
    <n v="88.14"/>
    <n v="88.24"/>
    <n v="88.03"/>
    <n v="88.22"/>
  </r>
  <r>
    <x v="229"/>
    <d v="1899-12-30T04:50:00"/>
    <n v="88.22"/>
    <n v="88.27"/>
    <n v="88.09"/>
    <n v="88.17"/>
  </r>
  <r>
    <x v="229"/>
    <d v="1899-12-30T04:55:00"/>
    <n v="88.16"/>
    <n v="88.18"/>
    <n v="87.98"/>
    <n v="87.99"/>
  </r>
  <r>
    <x v="229"/>
    <d v="1899-12-30T05:00:00"/>
    <n v="88"/>
    <n v="88"/>
    <n v="87.68"/>
    <n v="87.73"/>
  </r>
  <r>
    <x v="229"/>
    <d v="1899-12-30T05:05:00"/>
    <n v="87.73"/>
    <n v="87.81"/>
    <n v="87.59"/>
    <n v="87.77"/>
  </r>
  <r>
    <x v="229"/>
    <d v="1899-12-30T05:10:00"/>
    <n v="87.77"/>
    <n v="87.88"/>
    <n v="87.68"/>
    <n v="87.81"/>
  </r>
  <r>
    <x v="229"/>
    <d v="1899-12-30T05:15:00"/>
    <n v="87.8"/>
    <n v="87.83"/>
    <n v="87.64"/>
    <n v="87.8"/>
  </r>
  <r>
    <x v="229"/>
    <d v="1899-12-30T05:20:00"/>
    <n v="87.8"/>
    <n v="87.96"/>
    <n v="87.77"/>
    <n v="87.93"/>
  </r>
  <r>
    <x v="229"/>
    <d v="1899-12-30T05:25:00"/>
    <n v="87.92"/>
    <n v="88.07"/>
    <n v="87.88"/>
    <n v="88.01"/>
  </r>
  <r>
    <x v="229"/>
    <d v="1899-12-30T05:30:00"/>
    <n v="88"/>
    <n v="88.01"/>
    <n v="87.9"/>
    <n v="87.93"/>
  </r>
  <r>
    <x v="229"/>
    <d v="1899-12-30T05:35:00"/>
    <n v="87.92"/>
    <n v="87.92"/>
    <n v="87.75"/>
    <n v="87.76"/>
  </r>
  <r>
    <x v="229"/>
    <d v="1899-12-30T05:40:00"/>
    <n v="87.74"/>
    <n v="87.83"/>
    <n v="87.66"/>
    <n v="87.81"/>
  </r>
  <r>
    <x v="229"/>
    <d v="1899-12-30T05:45:00"/>
    <n v="87.8"/>
    <n v="87.94"/>
    <n v="87.77"/>
    <n v="87.89"/>
  </r>
  <r>
    <x v="229"/>
    <d v="1899-12-30T05:50:00"/>
    <n v="87.9"/>
    <n v="88.05"/>
    <n v="87.86"/>
    <n v="88.01"/>
  </r>
  <r>
    <x v="229"/>
    <d v="1899-12-30T05:55:00"/>
    <n v="88.01"/>
    <n v="88.07"/>
    <n v="87.9"/>
    <n v="88.07"/>
  </r>
  <r>
    <x v="229"/>
    <d v="1899-12-30T06:00:00"/>
    <n v="88.07"/>
    <n v="88.16"/>
    <n v="88.05"/>
    <n v="88.08"/>
  </r>
  <r>
    <x v="229"/>
    <d v="1899-12-30T06:05:00"/>
    <n v="88.08"/>
    <n v="88.16"/>
    <n v="88.01"/>
    <n v="88.14"/>
  </r>
  <r>
    <x v="229"/>
    <d v="1899-12-30T06:10:00"/>
    <n v="88.15"/>
    <n v="88.19"/>
    <n v="88.11"/>
    <n v="88.14"/>
  </r>
  <r>
    <x v="229"/>
    <d v="1899-12-30T06:15:00"/>
    <n v="88.15"/>
    <n v="88.26"/>
    <n v="88.08"/>
    <n v="88.11"/>
  </r>
  <r>
    <x v="229"/>
    <d v="1899-12-30T06:20:00"/>
    <n v="88.12"/>
    <n v="88.2"/>
    <n v="88.06"/>
    <n v="88.17"/>
  </r>
  <r>
    <x v="229"/>
    <d v="1899-12-30T06:25:00"/>
    <n v="88.15"/>
    <n v="88.3"/>
    <n v="88.15"/>
    <n v="88.24"/>
  </r>
  <r>
    <x v="229"/>
    <d v="1899-12-30T06:30:00"/>
    <n v="88.22"/>
    <n v="88.31"/>
    <n v="88.16"/>
    <n v="88.26"/>
  </r>
  <r>
    <x v="229"/>
    <d v="1899-12-30T06:35:00"/>
    <n v="88.28"/>
    <n v="88.39"/>
    <n v="88.23"/>
    <n v="88.26"/>
  </r>
  <r>
    <x v="229"/>
    <d v="1899-12-30T06:40:00"/>
    <n v="88.26"/>
    <n v="88.34"/>
    <n v="88.25"/>
    <n v="88.28"/>
  </r>
  <r>
    <x v="229"/>
    <d v="1899-12-30T06:45:00"/>
    <n v="88.3"/>
    <n v="88.36"/>
    <n v="88.27"/>
    <n v="88.33"/>
  </r>
  <r>
    <x v="229"/>
    <d v="1899-12-30T06:50:00"/>
    <n v="88.32"/>
    <n v="88.49"/>
    <n v="88.26"/>
    <n v="88.48"/>
  </r>
  <r>
    <x v="229"/>
    <d v="1899-12-30T06:55:00"/>
    <n v="88.48"/>
    <n v="88.52"/>
    <n v="88.36"/>
    <n v="88.41"/>
  </r>
  <r>
    <x v="229"/>
    <d v="1899-12-30T07:00:00"/>
    <n v="88.41"/>
    <n v="88.52"/>
    <n v="88.39"/>
    <n v="88.48"/>
  </r>
  <r>
    <x v="229"/>
    <d v="1899-12-30T07:05:00"/>
    <n v="88.49"/>
    <n v="88.5"/>
    <n v="88.38"/>
    <n v="88.41"/>
  </r>
  <r>
    <x v="229"/>
    <d v="1899-12-30T07:10:00"/>
    <n v="88.4"/>
    <n v="88.59"/>
    <n v="88.36"/>
    <n v="88.55"/>
  </r>
  <r>
    <x v="229"/>
    <d v="1899-12-30T07:15:00"/>
    <n v="88.57"/>
    <n v="88.63"/>
    <n v="88.5"/>
    <n v="88.54"/>
  </r>
  <r>
    <x v="229"/>
    <d v="1899-12-30T07:20:00"/>
    <n v="88.54"/>
    <n v="88.59"/>
    <n v="88.47"/>
    <n v="88.51"/>
  </r>
  <r>
    <x v="229"/>
    <d v="1899-12-30T07:25:00"/>
    <n v="88.52"/>
    <n v="88.52"/>
    <n v="88.39"/>
    <n v="88.46"/>
  </r>
  <r>
    <x v="229"/>
    <d v="1899-12-30T07:30:00"/>
    <n v="88.46"/>
    <n v="88.49"/>
    <n v="88.37"/>
    <n v="88.44"/>
  </r>
  <r>
    <x v="229"/>
    <d v="1899-12-30T07:35:00"/>
    <n v="88.43"/>
    <n v="88.55"/>
    <n v="88.42"/>
    <n v="88.46"/>
  </r>
  <r>
    <x v="229"/>
    <d v="1899-12-30T07:40:00"/>
    <n v="88.46"/>
    <n v="88.5"/>
    <n v="88.36"/>
    <n v="88.41"/>
  </r>
  <r>
    <x v="229"/>
    <d v="1899-12-30T07:45:00"/>
    <n v="88.41"/>
    <n v="88.48"/>
    <n v="88.39"/>
    <n v="88.46"/>
  </r>
  <r>
    <x v="229"/>
    <d v="1899-12-30T07:50:00"/>
    <n v="88.46"/>
    <n v="88.48"/>
    <n v="88.34"/>
    <n v="88.38"/>
  </r>
  <r>
    <x v="229"/>
    <d v="1899-12-30T07:55:00"/>
    <n v="88.38"/>
    <n v="88.39"/>
    <n v="88.29"/>
    <n v="88.3"/>
  </r>
  <r>
    <x v="229"/>
    <d v="1899-12-30T08:00:00"/>
    <n v="88.31"/>
    <n v="88.32"/>
    <n v="88.17"/>
    <n v="88.22"/>
  </r>
  <r>
    <x v="229"/>
    <d v="1899-12-30T08:05:00"/>
    <n v="88.22"/>
    <n v="88.23"/>
    <n v="88.1"/>
    <n v="88.22"/>
  </r>
  <r>
    <x v="229"/>
    <d v="1899-12-30T08:10:00"/>
    <n v="88.21"/>
    <n v="88.34"/>
    <n v="88.21"/>
    <n v="88.27"/>
  </r>
  <r>
    <x v="229"/>
    <d v="1899-12-30T08:15:00"/>
    <n v="88.28"/>
    <n v="88.28"/>
    <n v="88.16"/>
    <n v="88.16"/>
  </r>
  <r>
    <x v="229"/>
    <d v="1899-12-30T08:20:00"/>
    <n v="88.16"/>
    <n v="88.16"/>
    <n v="88"/>
    <n v="88.07"/>
  </r>
  <r>
    <x v="229"/>
    <d v="1899-12-30T08:25:00"/>
    <n v="88.07"/>
    <n v="88.1"/>
    <n v="87.93"/>
    <n v="88.1"/>
  </r>
  <r>
    <x v="229"/>
    <d v="1899-12-30T08:30:00"/>
    <n v="88.09"/>
    <n v="88.57"/>
    <n v="87.97"/>
    <n v="88.25"/>
  </r>
  <r>
    <x v="229"/>
    <d v="1899-12-30T08:35:00"/>
    <n v="88.24"/>
    <n v="88.29"/>
    <n v="87.98"/>
    <n v="88.2"/>
  </r>
  <r>
    <x v="229"/>
    <d v="1899-12-30T08:40:00"/>
    <n v="88.18"/>
    <n v="88.33"/>
    <n v="88.11"/>
    <n v="88.32"/>
  </r>
  <r>
    <x v="229"/>
    <d v="1899-12-30T08:45:00"/>
    <n v="88.32"/>
    <n v="88.33"/>
    <n v="87.82"/>
    <n v="87.88"/>
  </r>
  <r>
    <x v="229"/>
    <d v="1899-12-30T08:50:00"/>
    <n v="87.87"/>
    <n v="88.04"/>
    <n v="87.83"/>
    <n v="88"/>
  </r>
  <r>
    <x v="229"/>
    <d v="1899-12-30T08:55:00"/>
    <n v="88.01"/>
    <n v="88.26"/>
    <n v="87.93"/>
    <n v="88.19"/>
  </r>
  <r>
    <x v="229"/>
    <d v="1899-12-30T09:00:00"/>
    <n v="88.19"/>
    <n v="88.39"/>
    <n v="87.97"/>
    <n v="88.35"/>
  </r>
  <r>
    <x v="229"/>
    <d v="1899-12-30T09:05:00"/>
    <n v="88.35"/>
    <n v="88.38"/>
    <n v="87.93"/>
    <n v="87.96"/>
  </r>
  <r>
    <x v="229"/>
    <d v="1899-12-30T09:10:00"/>
    <n v="87.95"/>
    <n v="88.11"/>
    <n v="87.71"/>
    <n v="88.09"/>
  </r>
  <r>
    <x v="229"/>
    <d v="1899-12-30T09:15:00"/>
    <n v="88.1"/>
    <n v="88.13"/>
    <n v="87.88"/>
    <n v="87.97"/>
  </r>
  <r>
    <x v="229"/>
    <d v="1899-12-30T09:20:00"/>
    <n v="87.98"/>
    <n v="88.01"/>
    <n v="87.8"/>
    <n v="87.86"/>
  </r>
  <r>
    <x v="229"/>
    <d v="1899-12-30T09:25:00"/>
    <n v="87.85"/>
    <n v="87.94"/>
    <n v="87.76"/>
    <n v="87.85"/>
  </r>
  <r>
    <x v="229"/>
    <d v="1899-12-30T09:30:00"/>
    <n v="87.85"/>
    <n v="88.32"/>
    <n v="87.82"/>
    <n v="88.14"/>
  </r>
  <r>
    <x v="229"/>
    <d v="1899-12-30T09:35:00"/>
    <n v="88.13"/>
    <n v="88.21"/>
    <n v="87.95"/>
    <n v="88.19"/>
  </r>
  <r>
    <x v="229"/>
    <d v="1899-12-30T09:40:00"/>
    <n v="88.19"/>
    <n v="88.28"/>
    <n v="88.05"/>
    <n v="88.24"/>
  </r>
  <r>
    <x v="229"/>
    <d v="1899-12-30T09:45:00"/>
    <n v="88.23"/>
    <n v="88.35"/>
    <n v="88.14"/>
    <n v="88.29"/>
  </r>
  <r>
    <x v="229"/>
    <d v="1899-12-30T09:50:00"/>
    <n v="88.28"/>
    <n v="88.7"/>
    <n v="88.16"/>
    <n v="88.51"/>
  </r>
  <r>
    <x v="229"/>
    <d v="1899-12-30T09:55:00"/>
    <n v="88.51"/>
    <n v="88.61"/>
    <n v="88.39"/>
    <n v="88.47"/>
  </r>
  <r>
    <x v="229"/>
    <d v="1899-12-30T10:00:00"/>
    <n v="88.47"/>
    <n v="88.72"/>
    <n v="88.26"/>
    <n v="88.45"/>
  </r>
  <r>
    <x v="229"/>
    <d v="1899-12-30T10:05:00"/>
    <n v="88.45"/>
    <n v="88.68"/>
    <n v="88.3"/>
    <n v="88.37"/>
  </r>
  <r>
    <x v="229"/>
    <d v="1899-12-30T10:10:00"/>
    <n v="88.37"/>
    <n v="88.49"/>
    <n v="88.16"/>
    <n v="88.24"/>
  </r>
  <r>
    <x v="229"/>
    <d v="1899-12-30T10:15:00"/>
    <n v="88.24"/>
    <n v="88.24"/>
    <n v="87.98"/>
    <n v="88.11"/>
  </r>
  <r>
    <x v="229"/>
    <d v="1899-12-30T10:20:00"/>
    <n v="88.1"/>
    <n v="88.14"/>
    <n v="87.93"/>
    <n v="87.93"/>
  </r>
  <r>
    <x v="229"/>
    <d v="1899-12-30T10:25:00"/>
    <n v="87.92"/>
    <n v="88.33"/>
    <n v="87.92"/>
    <n v="88.28"/>
  </r>
  <r>
    <x v="229"/>
    <d v="1899-12-30T10:30:00"/>
    <n v="88.28"/>
    <n v="88.41"/>
    <n v="88.16"/>
    <n v="88.21"/>
  </r>
  <r>
    <x v="229"/>
    <d v="1899-12-30T10:35:00"/>
    <n v="88.2"/>
    <n v="88.24"/>
    <n v="88.06"/>
    <n v="88.08"/>
  </r>
  <r>
    <x v="229"/>
    <d v="1899-12-30T10:40:00"/>
    <n v="88.07"/>
    <n v="88.28"/>
    <n v="88.02"/>
    <n v="88.21"/>
  </r>
  <r>
    <x v="229"/>
    <d v="1899-12-30T10:45:00"/>
    <n v="88.21"/>
    <n v="88.34"/>
    <n v="88.15"/>
    <n v="88.27"/>
  </r>
  <r>
    <x v="229"/>
    <d v="1899-12-30T10:50:00"/>
    <n v="88.26"/>
    <n v="88.3"/>
    <n v="88.03"/>
    <n v="88.19"/>
  </r>
  <r>
    <x v="229"/>
    <d v="1899-12-30T10:55:00"/>
    <n v="88.19"/>
    <n v="88.24"/>
    <n v="88.05"/>
    <n v="88.13"/>
  </r>
  <r>
    <x v="229"/>
    <d v="1899-12-30T11:00:00"/>
    <n v="88.15"/>
    <n v="88.18"/>
    <n v="87.98"/>
    <n v="88.05"/>
  </r>
  <r>
    <x v="229"/>
    <d v="1899-12-30T11:05:00"/>
    <n v="88.06"/>
    <n v="88.09"/>
    <n v="87.87"/>
    <n v="87.9"/>
  </r>
  <r>
    <x v="229"/>
    <d v="1899-12-30T11:10:00"/>
    <n v="87.9"/>
    <n v="87.97"/>
    <n v="87.31"/>
    <n v="87.38"/>
  </r>
  <r>
    <x v="229"/>
    <d v="1899-12-30T11:15:00"/>
    <n v="87.37"/>
    <n v="87.74"/>
    <n v="87.08"/>
    <n v="87.73"/>
  </r>
  <r>
    <x v="229"/>
    <d v="1899-12-30T11:20:00"/>
    <n v="87.74"/>
    <n v="87.88"/>
    <n v="87.38"/>
    <n v="87.44"/>
  </r>
  <r>
    <x v="229"/>
    <d v="1899-12-30T11:25:00"/>
    <n v="87.45"/>
    <n v="87.71"/>
    <n v="87.38"/>
    <n v="87.61"/>
  </r>
  <r>
    <x v="229"/>
    <d v="1899-12-30T11:30:00"/>
    <n v="87.61"/>
    <n v="87.88"/>
    <n v="87.59"/>
    <n v="87.88"/>
  </r>
  <r>
    <x v="229"/>
    <d v="1899-12-30T11:35:00"/>
    <n v="87.88"/>
    <n v="87.95"/>
    <n v="87.77"/>
    <n v="87.95"/>
  </r>
  <r>
    <x v="229"/>
    <d v="1899-12-30T11:40:00"/>
    <n v="87.95"/>
    <n v="87.97"/>
    <n v="87.83"/>
    <n v="87.93"/>
  </r>
  <r>
    <x v="229"/>
    <d v="1899-12-30T11:45:00"/>
    <n v="87.93"/>
    <n v="88.07"/>
    <n v="87.93"/>
    <n v="87.96"/>
  </r>
  <r>
    <x v="229"/>
    <d v="1899-12-30T11:50:00"/>
    <n v="87.96"/>
    <n v="88"/>
    <n v="87.86"/>
    <n v="87.87"/>
  </r>
  <r>
    <x v="229"/>
    <d v="1899-12-30T11:55:00"/>
    <n v="87.87"/>
    <n v="87.92"/>
    <n v="87.73"/>
    <n v="87.8"/>
  </r>
  <r>
    <x v="229"/>
    <d v="1899-12-30T12:00:00"/>
    <n v="87.8"/>
    <n v="87.84"/>
    <n v="87.7"/>
    <n v="87.72"/>
  </r>
  <r>
    <x v="229"/>
    <d v="1899-12-30T12:05:00"/>
    <n v="87.72"/>
    <n v="87.72"/>
    <n v="87.37"/>
    <n v="87.38"/>
  </r>
  <r>
    <x v="229"/>
    <d v="1899-12-30T12:10:00"/>
    <n v="87.37"/>
    <n v="87.69"/>
    <n v="87.25"/>
    <n v="87.64"/>
  </r>
  <r>
    <x v="229"/>
    <d v="1899-12-30T12:15:00"/>
    <n v="87.64"/>
    <n v="87.69"/>
    <n v="87.49"/>
    <n v="87.51"/>
  </r>
  <r>
    <x v="229"/>
    <d v="1899-12-30T12:20:00"/>
    <n v="87.5"/>
    <n v="87.87"/>
    <n v="87.5"/>
    <n v="87.84"/>
  </r>
  <r>
    <x v="229"/>
    <d v="1899-12-30T12:25:00"/>
    <n v="87.83"/>
    <n v="87.87"/>
    <n v="87.72"/>
    <n v="87.73"/>
  </r>
  <r>
    <x v="229"/>
    <d v="1899-12-30T12:30:00"/>
    <n v="87.73"/>
    <n v="87.81"/>
    <n v="87.71"/>
    <n v="87.81"/>
  </r>
  <r>
    <x v="229"/>
    <d v="1899-12-30T12:35:00"/>
    <n v="87.8"/>
    <n v="87.83"/>
    <n v="87.62"/>
    <n v="87.7"/>
  </r>
  <r>
    <x v="229"/>
    <d v="1899-12-30T12:40:00"/>
    <n v="87.7"/>
    <n v="87.73"/>
    <n v="87.59"/>
    <n v="87.69"/>
  </r>
  <r>
    <x v="229"/>
    <d v="1899-12-30T12:45:00"/>
    <n v="87.68"/>
    <n v="87.88"/>
    <n v="87.62"/>
    <n v="87.8"/>
  </r>
  <r>
    <x v="229"/>
    <d v="1899-12-30T12:50:00"/>
    <n v="87.8"/>
    <n v="87.8"/>
    <n v="87.65"/>
    <n v="87.69"/>
  </r>
  <r>
    <x v="229"/>
    <d v="1899-12-30T12:55:00"/>
    <n v="87.69"/>
    <n v="87.7"/>
    <n v="87.45"/>
    <n v="87.52"/>
  </r>
  <r>
    <x v="229"/>
    <d v="1899-12-30T13:00:00"/>
    <n v="87.53"/>
    <n v="87.63"/>
    <n v="87.45"/>
    <n v="87.62"/>
  </r>
  <r>
    <x v="229"/>
    <d v="1899-12-30T13:05:00"/>
    <n v="87.62"/>
    <n v="87.65"/>
    <n v="87.45"/>
    <n v="87.59"/>
  </r>
  <r>
    <x v="229"/>
    <d v="1899-12-30T13:10:00"/>
    <n v="87.58"/>
    <n v="87.63"/>
    <n v="87.51"/>
    <n v="87.59"/>
  </r>
  <r>
    <x v="229"/>
    <d v="1899-12-30T13:15:00"/>
    <n v="87.6"/>
    <n v="87.63"/>
    <n v="87.36"/>
    <n v="87.36"/>
  </r>
  <r>
    <x v="229"/>
    <d v="1899-12-30T13:20:00"/>
    <n v="87.35"/>
    <n v="87.54"/>
    <n v="87.32"/>
    <n v="87.53"/>
  </r>
  <r>
    <x v="229"/>
    <d v="1899-12-30T13:25:00"/>
    <n v="87.52"/>
    <n v="87.57"/>
    <n v="87.42"/>
    <n v="87.48"/>
  </r>
  <r>
    <x v="229"/>
    <d v="1899-12-30T13:30:00"/>
    <n v="87.47"/>
    <n v="87.59"/>
    <n v="87.37"/>
    <n v="87.59"/>
  </r>
  <r>
    <x v="229"/>
    <d v="1899-12-30T13:35:00"/>
    <n v="87.58"/>
    <n v="87.58"/>
    <n v="87.37"/>
    <n v="87.41"/>
  </r>
  <r>
    <x v="229"/>
    <d v="1899-12-30T13:40:00"/>
    <n v="87.41"/>
    <n v="87.42"/>
    <n v="87.31"/>
    <n v="87.34"/>
  </r>
  <r>
    <x v="229"/>
    <d v="1899-12-30T13:45:00"/>
    <n v="87.35"/>
    <n v="87.38"/>
    <n v="87.31"/>
    <n v="87.36"/>
  </r>
  <r>
    <x v="229"/>
    <d v="1899-12-30T13:50:00"/>
    <n v="87.35"/>
    <n v="87.51"/>
    <n v="87.35"/>
    <n v="87.5"/>
  </r>
  <r>
    <x v="229"/>
    <d v="1899-12-30T13:55:00"/>
    <n v="87.51"/>
    <n v="87.52"/>
    <n v="87.45"/>
    <n v="87.48"/>
  </r>
  <r>
    <x v="229"/>
    <d v="1899-12-30T14:00:00"/>
    <n v="87.48"/>
    <n v="87.61"/>
    <n v="87.47"/>
    <n v="87.57"/>
  </r>
  <r>
    <x v="229"/>
    <d v="1899-12-30T14:05:00"/>
    <n v="87.57"/>
    <n v="87.61"/>
    <n v="87.4"/>
    <n v="87.58"/>
  </r>
  <r>
    <x v="229"/>
    <d v="1899-12-30T14:10:00"/>
    <n v="87.59"/>
    <n v="87.84"/>
    <n v="87.59"/>
    <n v="87.82"/>
  </r>
  <r>
    <x v="229"/>
    <d v="1899-12-30T14:15:00"/>
    <n v="87.84"/>
    <n v="88.06"/>
    <n v="87.76"/>
    <n v="88"/>
  </r>
  <r>
    <x v="229"/>
    <d v="1899-12-30T14:20:00"/>
    <n v="88.01"/>
    <n v="88.03"/>
    <n v="87.51"/>
    <n v="87.67"/>
  </r>
  <r>
    <x v="229"/>
    <d v="1899-12-30T14:25:00"/>
    <n v="87.68"/>
    <n v="87.97"/>
    <n v="87.57"/>
    <n v="87.89"/>
  </r>
  <r>
    <x v="229"/>
    <d v="1899-12-30T14:30:00"/>
    <n v="87.88"/>
    <n v="87.93"/>
    <n v="87.82"/>
    <n v="87.88"/>
  </r>
  <r>
    <x v="229"/>
    <d v="1899-12-30T14:35:00"/>
    <n v="87.9"/>
    <n v="87.95"/>
    <n v="87.85"/>
    <n v="87.94"/>
  </r>
  <r>
    <x v="229"/>
    <d v="1899-12-30T14:40:00"/>
    <n v="87.94"/>
    <n v="87.94"/>
    <n v="87.85"/>
    <n v="87.94"/>
  </r>
  <r>
    <x v="229"/>
    <d v="1899-12-30T14:45:00"/>
    <n v="87.92"/>
    <n v="87.96"/>
    <n v="87.88"/>
    <n v="87.88"/>
  </r>
  <r>
    <x v="229"/>
    <d v="1899-12-30T14:50:00"/>
    <n v="87.88"/>
    <n v="87.94"/>
    <n v="87.87"/>
    <n v="87.93"/>
  </r>
  <r>
    <x v="229"/>
    <d v="1899-12-30T14:55:00"/>
    <n v="87.94"/>
    <n v="88.04"/>
    <n v="87.92"/>
    <n v="87.99"/>
  </r>
  <r>
    <x v="229"/>
    <d v="1899-12-30T15:00:00"/>
    <n v="87.99"/>
    <n v="88.13"/>
    <n v="87.98"/>
    <n v="88.1"/>
  </r>
  <r>
    <x v="229"/>
    <d v="1899-12-30T15:05:00"/>
    <n v="88.11"/>
    <n v="88.12"/>
    <n v="88.02"/>
    <n v="88.09"/>
  </r>
  <r>
    <x v="229"/>
    <d v="1899-12-30T15:10:00"/>
    <n v="88.08"/>
    <n v="88.22"/>
    <n v="88.08"/>
    <n v="88.13"/>
  </r>
  <r>
    <x v="229"/>
    <d v="1899-12-30T15:15:00"/>
    <n v="88.14"/>
    <n v="88.19"/>
    <n v="88.13"/>
    <n v="88.14"/>
  </r>
  <r>
    <x v="229"/>
    <d v="1899-12-30T15:20:00"/>
    <n v="88.13"/>
    <n v="88.14"/>
    <n v="88.11"/>
    <n v="88.14"/>
  </r>
  <r>
    <x v="229"/>
    <d v="1899-12-30T15:25:00"/>
    <n v="88.13"/>
    <n v="88.14"/>
    <n v="88.04"/>
    <n v="88.08"/>
  </r>
  <r>
    <x v="229"/>
    <d v="1899-12-30T15:30:00"/>
    <n v="88.07"/>
    <n v="88.08"/>
    <n v="88"/>
    <n v="88"/>
  </r>
  <r>
    <x v="229"/>
    <d v="1899-12-30T15:35:00"/>
    <n v="88.02"/>
    <n v="88.08"/>
    <n v="88"/>
    <n v="88.08"/>
  </r>
  <r>
    <x v="229"/>
    <d v="1899-12-30T15:40:00"/>
    <n v="88.07"/>
    <n v="88.13"/>
    <n v="88.06"/>
    <n v="88.11"/>
  </r>
  <r>
    <x v="229"/>
    <d v="1899-12-30T15:45:00"/>
    <n v="88.1"/>
    <n v="88.13"/>
    <n v="88.08"/>
    <n v="88.12"/>
  </r>
  <r>
    <x v="229"/>
    <d v="1899-12-30T15:50:00"/>
    <n v="88.12"/>
    <n v="88.17"/>
    <n v="88.08"/>
    <n v="88.16"/>
  </r>
  <r>
    <x v="229"/>
    <d v="1899-12-30T15:55:00"/>
    <n v="88.16"/>
    <n v="88.19"/>
    <n v="88.1"/>
    <n v="88.18"/>
  </r>
  <r>
    <x v="229"/>
    <d v="1899-12-30T16:00:00"/>
    <n v="88.18"/>
    <n v="88.2"/>
    <n v="88.15"/>
    <n v="88.19"/>
  </r>
  <r>
    <x v="229"/>
    <d v="1899-12-30T16:05:00"/>
    <n v="88.19"/>
    <n v="88.26"/>
    <n v="88.18"/>
    <n v="88.25"/>
  </r>
  <r>
    <x v="229"/>
    <d v="1899-12-30T16:10:00"/>
    <n v="88.26"/>
    <n v="88.26"/>
    <n v="88.18"/>
    <n v="88.21"/>
  </r>
  <r>
    <x v="229"/>
    <d v="1899-12-30T16:15:00"/>
    <n v="88.22"/>
    <n v="88.23"/>
    <n v="88.18"/>
    <n v="88.23"/>
  </r>
  <r>
    <x v="229"/>
    <d v="1899-12-30T16:20:00"/>
    <n v="88.24"/>
    <n v="88.29"/>
    <n v="88.2"/>
    <n v="88.29"/>
  </r>
  <r>
    <x v="229"/>
    <d v="1899-12-30T16:25:00"/>
    <n v="88.26"/>
    <n v="88.29"/>
    <n v="88.26"/>
    <n v="88.29"/>
  </r>
  <r>
    <x v="229"/>
    <d v="1899-12-30T16:30:00"/>
    <n v="88.28"/>
    <n v="88.32"/>
    <n v="88.28"/>
    <n v="88.29"/>
  </r>
  <r>
    <x v="229"/>
    <d v="1899-12-30T16:35:00"/>
    <n v="88.31"/>
    <n v="88.32"/>
    <n v="88.27"/>
    <n v="88.28"/>
  </r>
  <r>
    <x v="229"/>
    <d v="1899-12-30T16:40:00"/>
    <n v="88.25"/>
    <n v="88.31"/>
    <n v="88.24"/>
    <n v="88.29"/>
  </r>
  <r>
    <x v="229"/>
    <d v="1899-12-30T16:45:00"/>
    <n v="88.29"/>
    <n v="88.35"/>
    <n v="88.27"/>
    <n v="88.34"/>
  </r>
  <r>
    <x v="229"/>
    <d v="1899-12-30T16:50:00"/>
    <n v="88.33"/>
    <n v="88.38"/>
    <n v="88.29"/>
    <n v="88.33"/>
  </r>
  <r>
    <x v="229"/>
    <d v="1899-12-30T16:55:00"/>
    <n v="88.32"/>
    <n v="88.39"/>
    <n v="88.32"/>
    <n v="88.38"/>
  </r>
  <r>
    <x v="230"/>
    <d v="1899-12-30T18:00:00"/>
    <n v="88.39"/>
    <n v="88.65"/>
    <n v="88.33"/>
    <n v="88.43"/>
  </r>
  <r>
    <x v="230"/>
    <d v="1899-12-30T18:05:00"/>
    <n v="88.43"/>
    <n v="88.47"/>
    <n v="88.29"/>
    <n v="88.42"/>
  </r>
  <r>
    <x v="230"/>
    <d v="1899-12-30T18:10:00"/>
    <n v="88.43"/>
    <n v="88.48"/>
    <n v="88.3"/>
    <n v="88.42"/>
  </r>
  <r>
    <x v="230"/>
    <d v="1899-12-30T18:15:00"/>
    <n v="88.43"/>
    <n v="88.51"/>
    <n v="88.38"/>
    <n v="88.38"/>
  </r>
  <r>
    <x v="230"/>
    <d v="1899-12-30T18:20:00"/>
    <n v="88.36"/>
    <n v="88.41"/>
    <n v="88.36"/>
    <n v="88.39"/>
  </r>
  <r>
    <x v="230"/>
    <d v="1899-12-30T18:25:00"/>
    <n v="88.39"/>
    <n v="88.39"/>
    <n v="88.35"/>
    <n v="88.35"/>
  </r>
  <r>
    <x v="230"/>
    <d v="1899-12-30T18:30:00"/>
    <n v="88.37"/>
    <n v="88.41"/>
    <n v="88.32"/>
    <n v="88.32"/>
  </r>
  <r>
    <x v="230"/>
    <d v="1899-12-30T18:35:00"/>
    <n v="88.32"/>
    <n v="88.43"/>
    <n v="88.32"/>
    <n v="88.34"/>
  </r>
  <r>
    <x v="230"/>
    <d v="1899-12-30T18:40:00"/>
    <n v="88.34"/>
    <n v="88.4"/>
    <n v="88.32"/>
    <n v="88.37"/>
  </r>
  <r>
    <x v="230"/>
    <d v="1899-12-30T18:45:00"/>
    <n v="88.36"/>
    <n v="88.37"/>
    <n v="88.32"/>
    <n v="88.33"/>
  </r>
  <r>
    <x v="230"/>
    <d v="1899-12-30T18:50:00"/>
    <n v="88.33"/>
    <n v="88.35"/>
    <n v="88.3"/>
    <n v="88.32"/>
  </r>
  <r>
    <x v="230"/>
    <d v="1899-12-30T18:55:00"/>
    <n v="88.31"/>
    <n v="88.35"/>
    <n v="88.31"/>
    <n v="88.34"/>
  </r>
  <r>
    <x v="230"/>
    <d v="1899-12-30T19:00:00"/>
    <n v="88.33"/>
    <n v="88.37"/>
    <n v="88.3"/>
    <n v="88.32"/>
  </r>
  <r>
    <x v="230"/>
    <d v="1899-12-30T19:05:00"/>
    <n v="88.33"/>
    <n v="88.33"/>
    <n v="88.26"/>
    <n v="88.29"/>
  </r>
  <r>
    <x v="230"/>
    <d v="1899-12-30T19:10:00"/>
    <n v="88.27"/>
    <n v="88.33"/>
    <n v="88.27"/>
    <n v="88.31"/>
  </r>
  <r>
    <x v="230"/>
    <d v="1899-12-30T19:15:00"/>
    <n v="88.32"/>
    <n v="88.36"/>
    <n v="88.3"/>
    <n v="88.33"/>
  </r>
  <r>
    <x v="230"/>
    <d v="1899-12-30T19:20:00"/>
    <n v="88.32"/>
    <n v="88.37"/>
    <n v="88.32"/>
    <n v="88.35"/>
  </r>
  <r>
    <x v="230"/>
    <d v="1899-12-30T19:25:00"/>
    <n v="88.35"/>
    <n v="88.38"/>
    <n v="88.26"/>
    <n v="88.28"/>
  </r>
  <r>
    <x v="230"/>
    <d v="1899-12-30T19:30:00"/>
    <n v="88.29"/>
    <n v="88.3"/>
    <n v="88.2"/>
    <n v="88.26"/>
  </r>
  <r>
    <x v="230"/>
    <d v="1899-12-30T19:35:00"/>
    <n v="88.26"/>
    <n v="88.29"/>
    <n v="88.25"/>
    <n v="88.25"/>
  </r>
  <r>
    <x v="230"/>
    <d v="1899-12-30T19:40:00"/>
    <n v="88.24"/>
    <n v="88.28"/>
    <n v="88.19"/>
    <n v="88.28"/>
  </r>
  <r>
    <x v="230"/>
    <d v="1899-12-30T19:45:00"/>
    <n v="88.28"/>
    <n v="88.38"/>
    <n v="88.28"/>
    <n v="88.36"/>
  </r>
  <r>
    <x v="230"/>
    <d v="1899-12-30T19:50:00"/>
    <n v="88.36"/>
    <n v="88.37"/>
    <n v="88.33"/>
    <n v="88.35"/>
  </r>
  <r>
    <x v="230"/>
    <d v="1899-12-30T19:55:00"/>
    <n v="88.35"/>
    <n v="88.39"/>
    <n v="88.34"/>
    <n v="88.38"/>
  </r>
  <r>
    <x v="230"/>
    <d v="1899-12-30T20:00:00"/>
    <n v="88.38"/>
    <n v="88.45"/>
    <n v="88.38"/>
    <n v="88.43"/>
  </r>
  <r>
    <x v="230"/>
    <d v="1899-12-30T20:05:00"/>
    <n v="88.45"/>
    <n v="88.55"/>
    <n v="88.45"/>
    <n v="88.5"/>
  </r>
  <r>
    <x v="230"/>
    <d v="1899-12-30T20:10:00"/>
    <n v="88.5"/>
    <n v="88.5"/>
    <n v="88.37"/>
    <n v="88.4"/>
  </r>
  <r>
    <x v="230"/>
    <d v="1899-12-30T20:15:00"/>
    <n v="88.41"/>
    <n v="88.41"/>
    <n v="88.34"/>
    <n v="88.37"/>
  </r>
  <r>
    <x v="230"/>
    <d v="1899-12-30T20:20:00"/>
    <n v="88.37"/>
    <n v="88.37"/>
    <n v="88.28"/>
    <n v="88.28"/>
  </r>
  <r>
    <x v="230"/>
    <d v="1899-12-30T20:25:00"/>
    <n v="88.27"/>
    <n v="88.29"/>
    <n v="88.23"/>
    <n v="88.29"/>
  </r>
  <r>
    <x v="230"/>
    <d v="1899-12-30T20:30:00"/>
    <n v="88.28"/>
    <n v="88.34"/>
    <n v="88.24"/>
    <n v="88.3"/>
  </r>
  <r>
    <x v="230"/>
    <d v="1899-12-30T20:35:00"/>
    <n v="88.3"/>
    <n v="88.33"/>
    <n v="88.24"/>
    <n v="88.27"/>
  </r>
  <r>
    <x v="230"/>
    <d v="1899-12-30T20:40:00"/>
    <n v="88.27"/>
    <n v="88.3"/>
    <n v="88.22"/>
    <n v="88.22"/>
  </r>
  <r>
    <x v="230"/>
    <d v="1899-12-30T20:45:00"/>
    <n v="88.21"/>
    <n v="88.21"/>
    <n v="88.12"/>
    <n v="88.18"/>
  </r>
  <r>
    <x v="230"/>
    <d v="1899-12-30T20:50:00"/>
    <n v="88.18"/>
    <n v="88.2"/>
    <n v="88.12"/>
    <n v="88.15"/>
  </r>
  <r>
    <x v="230"/>
    <d v="1899-12-30T20:55:00"/>
    <n v="88.14"/>
    <n v="88.14"/>
    <n v="88.08"/>
    <n v="88.12"/>
  </r>
  <r>
    <x v="230"/>
    <d v="1899-12-30T21:00:00"/>
    <n v="88.1"/>
    <n v="88.14"/>
    <n v="88.05"/>
    <n v="88.05"/>
  </r>
  <r>
    <x v="230"/>
    <d v="1899-12-30T21:05:00"/>
    <n v="88.07"/>
    <n v="88.25"/>
    <n v="88.01"/>
    <n v="88.12"/>
  </r>
  <r>
    <x v="230"/>
    <d v="1899-12-30T21:10:00"/>
    <n v="88.13"/>
    <n v="88.26"/>
    <n v="88.12"/>
    <n v="88.26"/>
  </r>
  <r>
    <x v="230"/>
    <d v="1899-12-30T21:15:00"/>
    <n v="88.27"/>
    <n v="88.27"/>
    <n v="88.12"/>
    <n v="88.18"/>
  </r>
  <r>
    <x v="230"/>
    <d v="1899-12-30T21:20:00"/>
    <n v="88.17"/>
    <n v="88.21"/>
    <n v="88.14"/>
    <n v="88.17"/>
  </r>
  <r>
    <x v="230"/>
    <d v="1899-12-30T21:25:00"/>
    <n v="88.16"/>
    <n v="88.17"/>
    <n v="88.09"/>
    <n v="88.09"/>
  </r>
  <r>
    <x v="230"/>
    <d v="1899-12-30T21:30:00"/>
    <n v="88.09"/>
    <n v="88.11"/>
    <n v="87.9"/>
    <n v="87.91"/>
  </r>
  <r>
    <x v="230"/>
    <d v="1899-12-30T21:35:00"/>
    <n v="87.9"/>
    <n v="87.97"/>
    <n v="87.82"/>
    <n v="87.96"/>
  </r>
  <r>
    <x v="230"/>
    <d v="1899-12-30T21:40:00"/>
    <n v="87.95"/>
    <n v="87.96"/>
    <n v="87.81"/>
    <n v="87.84"/>
  </r>
  <r>
    <x v="230"/>
    <d v="1899-12-30T21:45:00"/>
    <n v="87.83"/>
    <n v="87.86"/>
    <n v="87.64"/>
    <n v="87.67"/>
  </r>
  <r>
    <x v="230"/>
    <d v="1899-12-30T21:50:00"/>
    <n v="87.68"/>
    <n v="87.72"/>
    <n v="87.57"/>
    <n v="87.57"/>
  </r>
  <r>
    <x v="230"/>
    <d v="1899-12-30T21:55:00"/>
    <n v="87.57"/>
    <n v="87.59"/>
    <n v="87.5"/>
    <n v="87.55"/>
  </r>
  <r>
    <x v="230"/>
    <d v="1899-12-30T22:00:00"/>
    <n v="87.54"/>
    <n v="87.56"/>
    <n v="87.35"/>
    <n v="87.39"/>
  </r>
  <r>
    <x v="230"/>
    <d v="1899-12-30T22:05:00"/>
    <n v="87.38"/>
    <n v="87.41"/>
    <n v="87.1"/>
    <n v="87.12"/>
  </r>
  <r>
    <x v="230"/>
    <d v="1899-12-30T22:10:00"/>
    <n v="87.12"/>
    <n v="87.2"/>
    <n v="86.98"/>
    <n v="87.18"/>
  </r>
  <r>
    <x v="230"/>
    <d v="1899-12-30T22:15:00"/>
    <n v="87.18"/>
    <n v="87.31"/>
    <n v="87.17"/>
    <n v="87.31"/>
  </r>
  <r>
    <x v="230"/>
    <d v="1899-12-30T22:20:00"/>
    <n v="87.31"/>
    <n v="87.39"/>
    <n v="87.27"/>
    <n v="87.34"/>
  </r>
  <r>
    <x v="230"/>
    <d v="1899-12-30T22:25:00"/>
    <n v="87.35"/>
    <n v="87.44"/>
    <n v="87.35"/>
    <n v="87.4"/>
  </r>
  <r>
    <x v="230"/>
    <d v="1899-12-30T22:30:00"/>
    <n v="87.38"/>
    <n v="87.52"/>
    <n v="87.33"/>
    <n v="87.47"/>
  </r>
  <r>
    <x v="230"/>
    <d v="1899-12-30T22:35:00"/>
    <n v="87.47"/>
    <n v="87.61"/>
    <n v="87.47"/>
    <n v="87.6"/>
  </r>
  <r>
    <x v="230"/>
    <d v="1899-12-30T22:40:00"/>
    <n v="87.61"/>
    <n v="87.66"/>
    <n v="87.57"/>
    <n v="87.58"/>
  </r>
  <r>
    <x v="230"/>
    <d v="1899-12-30T22:45:00"/>
    <n v="87.59"/>
    <n v="87.6"/>
    <n v="87.51"/>
    <n v="87.57"/>
  </r>
  <r>
    <x v="230"/>
    <d v="1899-12-30T22:50:00"/>
    <n v="87.57"/>
    <n v="87.61"/>
    <n v="87.55"/>
    <n v="87.61"/>
  </r>
  <r>
    <x v="230"/>
    <d v="1899-12-30T22:55:00"/>
    <n v="87.61"/>
    <n v="87.64"/>
    <n v="87.59"/>
    <n v="87.61"/>
  </r>
  <r>
    <x v="230"/>
    <d v="1899-12-30T23:00:00"/>
    <n v="87.61"/>
    <n v="87.63"/>
    <n v="87.46"/>
    <n v="87.52"/>
  </r>
  <r>
    <x v="230"/>
    <d v="1899-12-30T23:05:00"/>
    <n v="87.51"/>
    <n v="87.52"/>
    <n v="87.4"/>
    <n v="87.5"/>
  </r>
  <r>
    <x v="230"/>
    <d v="1899-12-30T23:10:00"/>
    <n v="87.51"/>
    <n v="87.61"/>
    <n v="87.51"/>
    <n v="87.57"/>
  </r>
  <r>
    <x v="230"/>
    <d v="1899-12-30T23:15:00"/>
    <n v="87.56"/>
    <n v="87.58"/>
    <n v="87.49"/>
    <n v="87.53"/>
  </r>
  <r>
    <x v="230"/>
    <d v="1899-12-30T23:20:00"/>
    <n v="87.5"/>
    <n v="87.58"/>
    <n v="87.48"/>
    <n v="87.54"/>
  </r>
  <r>
    <x v="230"/>
    <d v="1899-12-30T23:25:00"/>
    <n v="87.55"/>
    <n v="87.61"/>
    <n v="87.55"/>
    <n v="87.55"/>
  </r>
  <r>
    <x v="230"/>
    <d v="1899-12-30T23:30:00"/>
    <n v="87.55"/>
    <n v="87.59"/>
    <n v="87.51"/>
    <n v="87.58"/>
  </r>
  <r>
    <x v="230"/>
    <d v="1899-12-30T23:35:00"/>
    <n v="87.56"/>
    <n v="87.58"/>
    <n v="87.48"/>
    <n v="87.5"/>
  </r>
  <r>
    <x v="230"/>
    <d v="1899-12-30T23:40:00"/>
    <n v="87.5"/>
    <n v="87.51"/>
    <n v="87.45"/>
    <n v="87.45"/>
  </r>
  <r>
    <x v="230"/>
    <d v="1899-12-30T23:45:00"/>
    <n v="87.46"/>
    <n v="87.53"/>
    <n v="87.45"/>
    <n v="87.52"/>
  </r>
  <r>
    <x v="230"/>
    <d v="1899-12-30T23:50:00"/>
    <n v="87.51"/>
    <n v="87.53"/>
    <n v="87.45"/>
    <n v="87.48"/>
  </r>
  <r>
    <x v="230"/>
    <d v="1899-12-30T23:55:00"/>
    <n v="87.47"/>
    <n v="87.48"/>
    <n v="87.44"/>
    <n v="87.45"/>
  </r>
  <r>
    <x v="231"/>
    <d v="1899-12-30T00:00:00"/>
    <n v="87.45"/>
    <n v="87.47"/>
    <n v="87.43"/>
    <n v="87.43"/>
  </r>
  <r>
    <x v="231"/>
    <d v="1899-12-30T00:05:00"/>
    <n v="87.44"/>
    <n v="87.46"/>
    <n v="87.41"/>
    <n v="87.46"/>
  </r>
  <r>
    <x v="231"/>
    <d v="1899-12-30T00:10:00"/>
    <n v="87.46"/>
    <n v="87.47"/>
    <n v="87.41"/>
    <n v="87.45"/>
  </r>
  <r>
    <x v="231"/>
    <d v="1899-12-30T00:15:00"/>
    <n v="87.43"/>
    <n v="87.44"/>
    <n v="87.43"/>
    <n v="87.44"/>
  </r>
  <r>
    <x v="231"/>
    <d v="1899-12-30T00:20:00"/>
    <n v="87.43"/>
    <n v="87.43"/>
    <n v="87.25"/>
    <n v="87.31"/>
  </r>
  <r>
    <x v="231"/>
    <d v="1899-12-30T00:25:00"/>
    <n v="87.29"/>
    <n v="87.34"/>
    <n v="87.28"/>
    <n v="87.34"/>
  </r>
  <r>
    <x v="231"/>
    <d v="1899-12-30T00:30:00"/>
    <n v="87.33"/>
    <n v="87.42"/>
    <n v="87.29"/>
    <n v="87.41"/>
  </r>
  <r>
    <x v="231"/>
    <d v="1899-12-30T00:35:00"/>
    <n v="87.41"/>
    <n v="87.41"/>
    <n v="87.35"/>
    <n v="87.36"/>
  </r>
  <r>
    <x v="231"/>
    <d v="1899-12-30T00:40:00"/>
    <n v="87.36"/>
    <n v="87.38"/>
    <n v="87.35"/>
    <n v="87.35"/>
  </r>
  <r>
    <x v="231"/>
    <d v="1899-12-30T00:45:00"/>
    <n v="87.36"/>
    <n v="87.36"/>
    <n v="87.32"/>
    <n v="87.34"/>
  </r>
  <r>
    <x v="231"/>
    <d v="1899-12-30T00:50:00"/>
    <n v="87.34"/>
    <n v="87.36"/>
    <n v="87.33"/>
    <n v="87.36"/>
  </r>
  <r>
    <x v="231"/>
    <d v="1899-12-30T00:55:00"/>
    <n v="87.36"/>
    <n v="87.39"/>
    <n v="87.35"/>
    <n v="87.38"/>
  </r>
  <r>
    <x v="231"/>
    <d v="1899-12-30T01:00:00"/>
    <n v="87.37"/>
    <n v="87.45"/>
    <n v="87.34"/>
    <n v="87.41"/>
  </r>
  <r>
    <x v="231"/>
    <d v="1899-12-30T01:05:00"/>
    <n v="87.41"/>
    <n v="87.5"/>
    <n v="87.41"/>
    <n v="87.47"/>
  </r>
  <r>
    <x v="231"/>
    <d v="1899-12-30T01:10:00"/>
    <n v="87.45"/>
    <n v="87.45"/>
    <n v="87.39"/>
    <n v="87.4"/>
  </r>
  <r>
    <x v="231"/>
    <d v="1899-12-30T01:15:00"/>
    <n v="87.39"/>
    <n v="87.51"/>
    <n v="87.38"/>
    <n v="87.5"/>
  </r>
  <r>
    <x v="231"/>
    <d v="1899-12-30T01:20:00"/>
    <n v="87.5"/>
    <n v="87.5"/>
    <n v="87.46"/>
    <n v="87.46"/>
  </r>
  <r>
    <x v="231"/>
    <d v="1899-12-30T01:25:00"/>
    <n v="87.45"/>
    <n v="87.5"/>
    <n v="87.41"/>
    <n v="87.44"/>
  </r>
  <r>
    <x v="231"/>
    <d v="1899-12-30T01:30:00"/>
    <n v="87.44"/>
    <n v="87.44"/>
    <n v="87.34"/>
    <n v="87.37"/>
  </r>
  <r>
    <x v="231"/>
    <d v="1899-12-30T01:35:00"/>
    <n v="87.39"/>
    <n v="87.41"/>
    <n v="87.28"/>
    <n v="87.31"/>
  </r>
  <r>
    <x v="231"/>
    <d v="1899-12-30T01:40:00"/>
    <n v="87.33"/>
    <n v="87.33"/>
    <n v="87.28"/>
    <n v="87.31"/>
  </r>
  <r>
    <x v="231"/>
    <d v="1899-12-30T01:45:00"/>
    <n v="87.31"/>
    <n v="87.31"/>
    <n v="87.16"/>
    <n v="87.19"/>
  </r>
  <r>
    <x v="231"/>
    <d v="1899-12-30T01:50:00"/>
    <n v="87.18"/>
    <n v="87.23"/>
    <n v="87.18"/>
    <n v="87.22"/>
  </r>
  <r>
    <x v="231"/>
    <d v="1899-12-30T01:55:00"/>
    <n v="87.22"/>
    <n v="87.38"/>
    <n v="87.2"/>
    <n v="87.37"/>
  </r>
  <r>
    <x v="231"/>
    <d v="1899-12-30T02:00:00"/>
    <n v="87.35"/>
    <n v="87.35"/>
    <n v="87.23"/>
    <n v="87.3"/>
  </r>
  <r>
    <x v="231"/>
    <d v="1899-12-30T02:05:00"/>
    <n v="87.29"/>
    <n v="87.32"/>
    <n v="87.21"/>
    <n v="87.27"/>
  </r>
  <r>
    <x v="231"/>
    <d v="1899-12-30T02:10:00"/>
    <n v="87.28"/>
    <n v="87.28"/>
    <n v="87.1"/>
    <n v="87.11"/>
  </r>
  <r>
    <x v="231"/>
    <d v="1899-12-30T02:15:00"/>
    <n v="87.11"/>
    <n v="87.17"/>
    <n v="87.02"/>
    <n v="87.03"/>
  </r>
  <r>
    <x v="231"/>
    <d v="1899-12-30T02:20:00"/>
    <n v="87.03"/>
    <n v="87.11"/>
    <n v="86.99"/>
    <n v="87.09"/>
  </r>
  <r>
    <x v="231"/>
    <d v="1899-12-30T02:25:00"/>
    <n v="87.09"/>
    <n v="87.16"/>
    <n v="87.04"/>
    <n v="87.1"/>
  </r>
  <r>
    <x v="231"/>
    <d v="1899-12-30T02:30:00"/>
    <n v="87.11"/>
    <n v="87.11"/>
    <n v="87.01"/>
    <n v="87.01"/>
  </r>
  <r>
    <x v="231"/>
    <d v="1899-12-30T02:35:00"/>
    <n v="87.01"/>
    <n v="87.08"/>
    <n v="86.96"/>
    <n v="86.98"/>
  </r>
  <r>
    <x v="231"/>
    <d v="1899-12-30T02:40:00"/>
    <n v="86.98"/>
    <n v="87.04"/>
    <n v="86.94"/>
    <n v="87.03"/>
  </r>
  <r>
    <x v="231"/>
    <d v="1899-12-30T02:45:00"/>
    <n v="87.03"/>
    <n v="87.11"/>
    <n v="87.01"/>
    <n v="87.05"/>
  </r>
  <r>
    <x v="231"/>
    <d v="1899-12-30T02:50:00"/>
    <n v="87.05"/>
    <n v="87.07"/>
    <n v="87"/>
    <n v="87.06"/>
  </r>
  <r>
    <x v="231"/>
    <d v="1899-12-30T02:55:00"/>
    <n v="87.08"/>
    <n v="87.24"/>
    <n v="87.06"/>
    <n v="87.11"/>
  </r>
  <r>
    <x v="231"/>
    <d v="1899-12-30T03:00:00"/>
    <n v="87.11"/>
    <n v="87.16"/>
    <n v="87.03"/>
    <n v="87.09"/>
  </r>
  <r>
    <x v="231"/>
    <d v="1899-12-30T03:05:00"/>
    <n v="87.08"/>
    <n v="87.09"/>
    <n v="86.8"/>
    <n v="86.8"/>
  </r>
  <r>
    <x v="231"/>
    <d v="1899-12-30T03:10:00"/>
    <n v="86.8"/>
    <n v="86.9"/>
    <n v="86.79"/>
    <n v="86.84"/>
  </r>
  <r>
    <x v="231"/>
    <d v="1899-12-30T03:15:00"/>
    <n v="86.82"/>
    <n v="86.93"/>
    <n v="86.77"/>
    <n v="86.85"/>
  </r>
  <r>
    <x v="231"/>
    <d v="1899-12-30T03:20:00"/>
    <n v="86.86"/>
    <n v="86.96"/>
    <n v="86.82"/>
    <n v="86.87"/>
  </r>
  <r>
    <x v="231"/>
    <d v="1899-12-30T03:25:00"/>
    <n v="86.85"/>
    <n v="86.91"/>
    <n v="86.77"/>
    <n v="86.9"/>
  </r>
  <r>
    <x v="231"/>
    <d v="1899-12-30T03:30:00"/>
    <n v="86.9"/>
    <n v="87.28"/>
    <n v="86.9"/>
    <n v="87.28"/>
  </r>
  <r>
    <x v="231"/>
    <d v="1899-12-30T03:35:00"/>
    <n v="87.29"/>
    <n v="87.51"/>
    <n v="87.24"/>
    <n v="87.42"/>
  </r>
  <r>
    <x v="231"/>
    <d v="1899-12-30T03:40:00"/>
    <n v="87.41"/>
    <n v="87.49"/>
    <n v="87.4"/>
    <n v="87.44"/>
  </r>
  <r>
    <x v="231"/>
    <d v="1899-12-30T03:45:00"/>
    <n v="87.45"/>
    <n v="87.46"/>
    <n v="87.3"/>
    <n v="87.33"/>
  </r>
  <r>
    <x v="231"/>
    <d v="1899-12-30T03:50:00"/>
    <n v="87.34"/>
    <n v="87.46"/>
    <n v="87.34"/>
    <n v="87.41"/>
  </r>
  <r>
    <x v="231"/>
    <d v="1899-12-30T03:55:00"/>
    <n v="87.42"/>
    <n v="87.5"/>
    <n v="87.39"/>
    <n v="87.44"/>
  </r>
  <r>
    <x v="231"/>
    <d v="1899-12-30T04:00:00"/>
    <n v="87.44"/>
    <n v="87.52"/>
    <n v="87.07"/>
    <n v="87.23"/>
  </r>
  <r>
    <x v="231"/>
    <d v="1899-12-30T04:05:00"/>
    <n v="87.23"/>
    <n v="87.27"/>
    <n v="86.89"/>
    <n v="86.93"/>
  </r>
  <r>
    <x v="231"/>
    <d v="1899-12-30T04:10:00"/>
    <n v="86.94"/>
    <n v="86.99"/>
    <n v="86.86"/>
    <n v="86.89"/>
  </r>
  <r>
    <x v="231"/>
    <d v="1899-12-30T04:15:00"/>
    <n v="86.89"/>
    <n v="86.98"/>
    <n v="86.82"/>
    <n v="86.84"/>
  </r>
  <r>
    <x v="231"/>
    <d v="1899-12-30T04:20:00"/>
    <n v="86.84"/>
    <n v="86.91"/>
    <n v="86.75"/>
    <n v="86.79"/>
  </r>
  <r>
    <x v="231"/>
    <d v="1899-12-30T04:25:00"/>
    <n v="86.8"/>
    <n v="86.91"/>
    <n v="86.78"/>
    <n v="86.81"/>
  </r>
  <r>
    <x v="231"/>
    <d v="1899-12-30T04:30:00"/>
    <n v="86.81"/>
    <n v="86.93"/>
    <n v="86.79"/>
    <n v="86.9"/>
  </r>
  <r>
    <x v="231"/>
    <d v="1899-12-30T04:35:00"/>
    <n v="86.89"/>
    <n v="87.01"/>
    <n v="86.84"/>
    <n v="86.99"/>
  </r>
  <r>
    <x v="231"/>
    <d v="1899-12-30T04:40:00"/>
    <n v="86.99"/>
    <n v="87.07"/>
    <n v="86.95"/>
    <n v="87.03"/>
  </r>
  <r>
    <x v="231"/>
    <d v="1899-12-30T04:45:00"/>
    <n v="87.04"/>
    <n v="87.09"/>
    <n v="86.97"/>
    <n v="87.09"/>
  </r>
  <r>
    <x v="231"/>
    <d v="1899-12-30T04:50:00"/>
    <n v="87.09"/>
    <n v="87.28"/>
    <n v="87.09"/>
    <n v="87.19"/>
  </r>
  <r>
    <x v="231"/>
    <d v="1899-12-30T04:55:00"/>
    <n v="87.18"/>
    <n v="87.39"/>
    <n v="87.16"/>
    <n v="87.36"/>
  </r>
  <r>
    <x v="231"/>
    <d v="1899-12-30T05:00:00"/>
    <n v="87.36"/>
    <n v="87.41"/>
    <n v="87.2"/>
    <n v="87.23"/>
  </r>
  <r>
    <x v="231"/>
    <d v="1899-12-30T05:05:00"/>
    <n v="87.24"/>
    <n v="87.34"/>
    <n v="87.23"/>
    <n v="87.24"/>
  </r>
  <r>
    <x v="231"/>
    <d v="1899-12-30T05:10:00"/>
    <n v="87.25"/>
    <n v="87.41"/>
    <n v="87.2"/>
    <n v="87.39"/>
  </r>
  <r>
    <x v="231"/>
    <d v="1899-12-30T05:15:00"/>
    <n v="87.39"/>
    <n v="87.55"/>
    <n v="87.36"/>
    <n v="87.45"/>
  </r>
  <r>
    <x v="231"/>
    <d v="1899-12-30T05:20:00"/>
    <n v="87.46"/>
    <n v="87.48"/>
    <n v="87.36"/>
    <n v="87.39"/>
  </r>
  <r>
    <x v="231"/>
    <d v="1899-12-30T05:25:00"/>
    <n v="87.4"/>
    <n v="87.41"/>
    <n v="87.1"/>
    <n v="87.14"/>
  </r>
  <r>
    <x v="231"/>
    <d v="1899-12-30T05:30:00"/>
    <n v="87.14"/>
    <n v="87.36"/>
    <n v="87.14"/>
    <n v="87.23"/>
  </r>
  <r>
    <x v="231"/>
    <d v="1899-12-30T05:35:00"/>
    <n v="87.22"/>
    <n v="87.34"/>
    <n v="87.19"/>
    <n v="87.29"/>
  </r>
  <r>
    <x v="231"/>
    <d v="1899-12-30T05:40:00"/>
    <n v="87.31"/>
    <n v="87.34"/>
    <n v="87.15"/>
    <n v="87.18"/>
  </r>
  <r>
    <x v="231"/>
    <d v="1899-12-30T05:45:00"/>
    <n v="87.19"/>
    <n v="87.3"/>
    <n v="87.17"/>
    <n v="87.2"/>
  </r>
  <r>
    <x v="231"/>
    <d v="1899-12-30T05:50:00"/>
    <n v="87.2"/>
    <n v="87.24"/>
    <n v="86.81"/>
    <n v="86.91"/>
  </r>
  <r>
    <x v="231"/>
    <d v="1899-12-30T05:55:00"/>
    <n v="86.9"/>
    <n v="87.1"/>
    <n v="86.87"/>
    <n v="87.02"/>
  </r>
  <r>
    <x v="231"/>
    <d v="1899-12-30T06:00:00"/>
    <n v="87.03"/>
    <n v="87.05"/>
    <n v="86.64"/>
    <n v="86.65"/>
  </r>
  <r>
    <x v="231"/>
    <d v="1899-12-30T06:05:00"/>
    <n v="86.64"/>
    <n v="86.7"/>
    <n v="86.57"/>
    <n v="86.63"/>
  </r>
  <r>
    <x v="231"/>
    <d v="1899-12-30T06:10:00"/>
    <n v="86.62"/>
    <n v="86.8"/>
    <n v="86.58"/>
    <n v="86.71"/>
  </r>
  <r>
    <x v="231"/>
    <d v="1899-12-30T06:15:00"/>
    <n v="86.71"/>
    <n v="86.73"/>
    <n v="86.58"/>
    <n v="86.66"/>
  </r>
  <r>
    <x v="231"/>
    <d v="1899-12-30T06:20:00"/>
    <n v="86.66"/>
    <n v="86.75"/>
    <n v="86.6"/>
    <n v="86.71"/>
  </r>
  <r>
    <x v="231"/>
    <d v="1899-12-30T06:25:00"/>
    <n v="86.72"/>
    <n v="86.73"/>
    <n v="86.33"/>
    <n v="86.34"/>
  </r>
  <r>
    <x v="231"/>
    <d v="1899-12-30T06:30:00"/>
    <n v="86.32"/>
    <n v="86.6"/>
    <n v="86.28"/>
    <n v="86.49"/>
  </r>
  <r>
    <x v="231"/>
    <d v="1899-12-30T06:35:00"/>
    <n v="86.48"/>
    <n v="86.59"/>
    <n v="86.46"/>
    <n v="86.58"/>
  </r>
  <r>
    <x v="231"/>
    <d v="1899-12-30T06:40:00"/>
    <n v="86.58"/>
    <n v="86.62"/>
    <n v="86.37"/>
    <n v="86.4"/>
  </r>
  <r>
    <x v="231"/>
    <d v="1899-12-30T06:45:00"/>
    <n v="86.41"/>
    <n v="86.45"/>
    <n v="86.31"/>
    <n v="86.36"/>
  </r>
  <r>
    <x v="231"/>
    <d v="1899-12-30T06:50:00"/>
    <n v="86.35"/>
    <n v="86.47"/>
    <n v="86.35"/>
    <n v="86.43"/>
  </r>
  <r>
    <x v="231"/>
    <d v="1899-12-30T06:55:00"/>
    <n v="86.42"/>
    <n v="86.62"/>
    <n v="86.39"/>
    <n v="86.56"/>
  </r>
  <r>
    <x v="231"/>
    <d v="1899-12-30T07:00:00"/>
    <n v="86.56"/>
    <n v="86.65"/>
    <n v="86.51"/>
    <n v="86.52"/>
  </r>
  <r>
    <x v="231"/>
    <d v="1899-12-30T07:05:00"/>
    <n v="86.52"/>
    <n v="86.6"/>
    <n v="86.43"/>
    <n v="86.54"/>
  </r>
  <r>
    <x v="231"/>
    <d v="1899-12-30T07:10:00"/>
    <n v="86.56"/>
    <n v="86.6"/>
    <n v="86.46"/>
    <n v="86.49"/>
  </r>
  <r>
    <x v="231"/>
    <d v="1899-12-30T07:15:00"/>
    <n v="86.49"/>
    <n v="86.61"/>
    <n v="86.47"/>
    <n v="86.5"/>
  </r>
  <r>
    <x v="231"/>
    <d v="1899-12-30T07:20:00"/>
    <n v="86.48"/>
    <n v="86.55"/>
    <n v="86.43"/>
    <n v="86.55"/>
  </r>
  <r>
    <x v="231"/>
    <d v="1899-12-30T07:25:00"/>
    <n v="86.56"/>
    <n v="86.66"/>
    <n v="86.55"/>
    <n v="86.65"/>
  </r>
  <r>
    <x v="231"/>
    <d v="1899-12-30T07:30:00"/>
    <n v="86.65"/>
    <n v="86.66"/>
    <n v="86.56"/>
    <n v="86.58"/>
  </r>
  <r>
    <x v="231"/>
    <d v="1899-12-30T07:35:00"/>
    <n v="86.57"/>
    <n v="86.65"/>
    <n v="86.52"/>
    <n v="86.62"/>
  </r>
  <r>
    <x v="231"/>
    <d v="1899-12-30T07:40:00"/>
    <n v="86.62"/>
    <n v="86.65"/>
    <n v="86.51"/>
    <n v="86.65"/>
  </r>
  <r>
    <x v="231"/>
    <d v="1899-12-30T07:45:00"/>
    <n v="86.64"/>
    <n v="86.68"/>
    <n v="86.37"/>
    <n v="86.37"/>
  </r>
  <r>
    <x v="231"/>
    <d v="1899-12-30T07:50:00"/>
    <n v="86.37"/>
    <n v="86.42"/>
    <n v="86.34"/>
    <n v="86.37"/>
  </r>
  <r>
    <x v="231"/>
    <d v="1899-12-30T07:55:00"/>
    <n v="86.37"/>
    <n v="86.44"/>
    <n v="86.34"/>
    <n v="86.42"/>
  </r>
  <r>
    <x v="231"/>
    <d v="1899-12-30T08:00:00"/>
    <n v="86.42"/>
    <n v="86.43"/>
    <n v="86.17"/>
    <n v="86.21"/>
  </r>
  <r>
    <x v="231"/>
    <d v="1899-12-30T08:05:00"/>
    <n v="86.21"/>
    <n v="86.39"/>
    <n v="86.2"/>
    <n v="86.35"/>
  </r>
  <r>
    <x v="231"/>
    <d v="1899-12-30T08:10:00"/>
    <n v="86.34"/>
    <n v="86.78"/>
    <n v="86.31"/>
    <n v="86.57"/>
  </r>
  <r>
    <x v="231"/>
    <d v="1899-12-30T08:15:00"/>
    <n v="86.57"/>
    <n v="86.62"/>
    <n v="86.45"/>
    <n v="86.45"/>
  </r>
  <r>
    <x v="231"/>
    <d v="1899-12-30T08:20:00"/>
    <n v="86.44"/>
    <n v="86.45"/>
    <n v="86.21"/>
    <n v="86.25"/>
  </r>
  <r>
    <x v="231"/>
    <d v="1899-12-30T08:25:00"/>
    <n v="86.24"/>
    <n v="86.34"/>
    <n v="85.88"/>
    <n v="86.08"/>
  </r>
  <r>
    <x v="231"/>
    <d v="1899-12-30T08:30:00"/>
    <n v="86.08"/>
    <n v="86.35"/>
    <n v="86.04"/>
    <n v="86.25"/>
  </r>
  <r>
    <x v="231"/>
    <d v="1899-12-30T08:35:00"/>
    <n v="86.26"/>
    <n v="86.32"/>
    <n v="86.21"/>
    <n v="86.26"/>
  </r>
  <r>
    <x v="231"/>
    <d v="1899-12-30T08:40:00"/>
    <n v="86.25"/>
    <n v="86.53"/>
    <n v="86.19"/>
    <n v="86.49"/>
  </r>
  <r>
    <x v="231"/>
    <d v="1899-12-30T08:45:00"/>
    <n v="86.5"/>
    <n v="86.66"/>
    <n v="86.46"/>
    <n v="86.58"/>
  </r>
  <r>
    <x v="231"/>
    <d v="1899-12-30T08:50:00"/>
    <n v="86.57"/>
    <n v="86.58"/>
    <n v="86.43"/>
    <n v="86.47"/>
  </r>
  <r>
    <x v="231"/>
    <d v="1899-12-30T08:55:00"/>
    <n v="86.46"/>
    <n v="86.7"/>
    <n v="86.38"/>
    <n v="86.64"/>
  </r>
  <r>
    <x v="231"/>
    <d v="1899-12-30T09:00:00"/>
    <n v="86.63"/>
    <n v="86.78"/>
    <n v="86.24"/>
    <n v="86.46"/>
  </r>
  <r>
    <x v="231"/>
    <d v="1899-12-30T09:05:00"/>
    <n v="86.47"/>
    <n v="86.73"/>
    <n v="86.27"/>
    <n v="86.68"/>
  </r>
  <r>
    <x v="231"/>
    <d v="1899-12-30T09:10:00"/>
    <n v="86.69"/>
    <n v="86.7"/>
    <n v="86.5"/>
    <n v="86.56"/>
  </r>
  <r>
    <x v="231"/>
    <d v="1899-12-30T09:15:00"/>
    <n v="86.55"/>
    <n v="86.63"/>
    <n v="86.39"/>
    <n v="86.54"/>
  </r>
  <r>
    <x v="231"/>
    <d v="1899-12-30T09:20:00"/>
    <n v="86.55"/>
    <n v="86.57"/>
    <n v="85.89"/>
    <n v="86.01"/>
  </r>
  <r>
    <x v="231"/>
    <d v="1899-12-30T09:25:00"/>
    <n v="86.01"/>
    <n v="86.36"/>
    <n v="85.97"/>
    <n v="86.33"/>
  </r>
  <r>
    <x v="231"/>
    <d v="1899-12-30T09:30:00"/>
    <n v="86.33"/>
    <n v="86.84"/>
    <n v="86.03"/>
    <n v="86.78"/>
  </r>
  <r>
    <x v="231"/>
    <d v="1899-12-30T09:35:00"/>
    <n v="86.79"/>
    <n v="87.25"/>
    <n v="86.79"/>
    <n v="87.05"/>
  </r>
  <r>
    <x v="231"/>
    <d v="1899-12-30T09:40:00"/>
    <n v="87.05"/>
    <n v="87.19"/>
    <n v="86.93"/>
    <n v="87.12"/>
  </r>
  <r>
    <x v="231"/>
    <d v="1899-12-30T09:45:00"/>
    <n v="87.13"/>
    <n v="87.22"/>
    <n v="86.93"/>
    <n v="86.96"/>
  </r>
  <r>
    <x v="231"/>
    <d v="1899-12-30T09:50:00"/>
    <n v="86.97"/>
    <n v="87.72"/>
    <n v="86.93"/>
    <n v="87.69"/>
  </r>
  <r>
    <x v="231"/>
    <d v="1899-12-30T09:55:00"/>
    <n v="87.69"/>
    <n v="87.83"/>
    <n v="87.32"/>
    <n v="87.36"/>
  </r>
  <r>
    <x v="231"/>
    <d v="1899-12-30T10:00:00"/>
    <n v="87.35"/>
    <n v="87.45"/>
    <n v="87.12"/>
    <n v="87.13"/>
  </r>
  <r>
    <x v="231"/>
    <d v="1899-12-30T10:05:00"/>
    <n v="87.13"/>
    <n v="87.14"/>
    <n v="86.87"/>
    <n v="86.89"/>
  </r>
  <r>
    <x v="231"/>
    <d v="1899-12-30T10:10:00"/>
    <n v="86.9"/>
    <n v="87.2"/>
    <n v="86.86"/>
    <n v="87.19"/>
  </r>
  <r>
    <x v="231"/>
    <d v="1899-12-30T10:15:00"/>
    <n v="87.2"/>
    <n v="87.5"/>
    <n v="87.08"/>
    <n v="87.13"/>
  </r>
  <r>
    <x v="231"/>
    <d v="1899-12-30T10:20:00"/>
    <n v="87.12"/>
    <n v="87.44"/>
    <n v="87.12"/>
    <n v="87.18"/>
  </r>
  <r>
    <x v="231"/>
    <d v="1899-12-30T10:25:00"/>
    <n v="87.19"/>
    <n v="87.21"/>
    <n v="86.77"/>
    <n v="86.96"/>
  </r>
  <r>
    <x v="231"/>
    <d v="1899-12-30T10:30:00"/>
    <n v="86.96"/>
    <n v="87.25"/>
    <n v="86.94"/>
    <n v="87.07"/>
  </r>
  <r>
    <x v="231"/>
    <d v="1899-12-30T10:35:00"/>
    <n v="87.07"/>
    <n v="87.39"/>
    <n v="86.97"/>
    <n v="87.34"/>
  </r>
  <r>
    <x v="231"/>
    <d v="1899-12-30T10:40:00"/>
    <n v="87.33"/>
    <n v="87.53"/>
    <n v="87.28"/>
    <n v="87.47"/>
  </r>
  <r>
    <x v="231"/>
    <d v="1899-12-30T10:45:00"/>
    <n v="87.48"/>
    <n v="87.49"/>
    <n v="87.29"/>
    <n v="87.35"/>
  </r>
  <r>
    <x v="231"/>
    <d v="1899-12-30T10:50:00"/>
    <n v="87.36"/>
    <n v="87.65"/>
    <n v="87.28"/>
    <n v="87.31"/>
  </r>
  <r>
    <x v="231"/>
    <d v="1899-12-30T10:55:00"/>
    <n v="87.31"/>
    <n v="87.45"/>
    <n v="87.25"/>
    <n v="87.31"/>
  </r>
  <r>
    <x v="231"/>
    <d v="1899-12-30T11:00:00"/>
    <n v="87.32"/>
    <n v="87.34"/>
    <n v="87"/>
    <n v="87.01"/>
  </r>
  <r>
    <x v="231"/>
    <d v="1899-12-30T11:05:00"/>
    <n v="87.01"/>
    <n v="87.33"/>
    <n v="86.98"/>
    <n v="87.2"/>
  </r>
  <r>
    <x v="231"/>
    <d v="1899-12-30T11:10:00"/>
    <n v="87.21"/>
    <n v="87.27"/>
    <n v="86.93"/>
    <n v="87.06"/>
  </r>
  <r>
    <x v="231"/>
    <d v="1899-12-30T11:15:00"/>
    <n v="87.05"/>
    <n v="87.09"/>
    <n v="86.94"/>
    <n v="87.07"/>
  </r>
  <r>
    <x v="231"/>
    <d v="1899-12-30T11:20:00"/>
    <n v="87.06"/>
    <n v="87.69"/>
    <n v="86.98"/>
    <n v="87.68"/>
  </r>
  <r>
    <x v="231"/>
    <d v="1899-12-30T11:25:00"/>
    <n v="87.69"/>
    <n v="87.72"/>
    <n v="87.51"/>
    <n v="87.52"/>
  </r>
  <r>
    <x v="231"/>
    <d v="1899-12-30T11:30:00"/>
    <n v="87.52"/>
    <n v="87.55"/>
    <n v="86.79"/>
    <n v="86.8"/>
  </r>
  <r>
    <x v="231"/>
    <d v="1899-12-30T11:35:00"/>
    <n v="86.79"/>
    <n v="86.79"/>
    <n v="86.46"/>
    <n v="86.51"/>
  </r>
  <r>
    <x v="231"/>
    <d v="1899-12-30T11:40:00"/>
    <n v="86.51"/>
    <n v="86.81"/>
    <n v="86.41"/>
    <n v="86.74"/>
  </r>
  <r>
    <x v="231"/>
    <d v="1899-12-30T11:45:00"/>
    <n v="86.75"/>
    <n v="86.92"/>
    <n v="86.71"/>
    <n v="86.84"/>
  </r>
  <r>
    <x v="231"/>
    <d v="1899-12-30T11:50:00"/>
    <n v="86.83"/>
    <n v="86.83"/>
    <n v="86.5"/>
    <n v="86.52"/>
  </r>
  <r>
    <x v="231"/>
    <d v="1899-12-30T11:55:00"/>
    <n v="86.52"/>
    <n v="86.52"/>
    <n v="86.09"/>
    <n v="86.34"/>
  </r>
  <r>
    <x v="231"/>
    <d v="1899-12-30T12:00:00"/>
    <n v="86.33"/>
    <n v="86.67"/>
    <n v="86.31"/>
    <n v="86.65"/>
  </r>
  <r>
    <x v="231"/>
    <d v="1899-12-30T12:05:00"/>
    <n v="86.66"/>
    <n v="86.72"/>
    <n v="86.33"/>
    <n v="86.37"/>
  </r>
  <r>
    <x v="231"/>
    <d v="1899-12-30T12:10:00"/>
    <n v="86.37"/>
    <n v="86.46"/>
    <n v="85.83"/>
    <n v="86.01"/>
  </r>
  <r>
    <x v="231"/>
    <d v="1899-12-30T12:15:00"/>
    <n v="86.01"/>
    <n v="86.22"/>
    <n v="85.89"/>
    <n v="86.13"/>
  </r>
  <r>
    <x v="231"/>
    <d v="1899-12-30T12:20:00"/>
    <n v="86.13"/>
    <n v="86.13"/>
    <n v="85.82"/>
    <n v="85.96"/>
  </r>
  <r>
    <x v="231"/>
    <d v="1899-12-30T12:25:00"/>
    <n v="85.96"/>
    <n v="86.51"/>
    <n v="85.9"/>
    <n v="86.47"/>
  </r>
  <r>
    <x v="231"/>
    <d v="1899-12-30T12:30:00"/>
    <n v="86.46"/>
    <n v="86.5"/>
    <n v="86.28"/>
    <n v="86.46"/>
  </r>
  <r>
    <x v="231"/>
    <d v="1899-12-30T12:35:00"/>
    <n v="86.45"/>
    <n v="86.64"/>
    <n v="86.44"/>
    <n v="86.46"/>
  </r>
  <r>
    <x v="231"/>
    <d v="1899-12-30T12:40:00"/>
    <n v="86.46"/>
    <n v="86.58"/>
    <n v="86.42"/>
    <n v="86.48"/>
  </r>
  <r>
    <x v="231"/>
    <d v="1899-12-30T12:45:00"/>
    <n v="86.48"/>
    <n v="86.55"/>
    <n v="86.42"/>
    <n v="86.5"/>
  </r>
  <r>
    <x v="231"/>
    <d v="1899-12-30T12:50:00"/>
    <n v="86.52"/>
    <n v="86.74"/>
    <n v="86.43"/>
    <n v="86.68"/>
  </r>
  <r>
    <x v="231"/>
    <d v="1899-12-30T12:55:00"/>
    <n v="86.67"/>
    <n v="86.69"/>
    <n v="86.21"/>
    <n v="86.24"/>
  </r>
  <r>
    <x v="231"/>
    <d v="1899-12-30T13:00:00"/>
    <n v="86.24"/>
    <n v="86.3"/>
    <n v="86.04"/>
    <n v="86.05"/>
  </r>
  <r>
    <x v="231"/>
    <d v="1899-12-30T13:05:00"/>
    <n v="86.05"/>
    <n v="86.18"/>
    <n v="85.82"/>
    <n v="86.14"/>
  </r>
  <r>
    <x v="231"/>
    <d v="1899-12-30T13:10:00"/>
    <n v="86.12"/>
    <n v="86.13"/>
    <n v="85.58"/>
    <n v="85.63"/>
  </r>
  <r>
    <x v="231"/>
    <d v="1899-12-30T13:15:00"/>
    <n v="85.62"/>
    <n v="85.62"/>
    <n v="85.3"/>
    <n v="85.49"/>
  </r>
  <r>
    <x v="231"/>
    <d v="1899-12-30T13:20:00"/>
    <n v="85.49"/>
    <n v="85.58"/>
    <n v="85.33"/>
    <n v="85.49"/>
  </r>
  <r>
    <x v="231"/>
    <d v="1899-12-30T13:25:00"/>
    <n v="85.49"/>
    <n v="85.64"/>
    <n v="85.42"/>
    <n v="85.64"/>
  </r>
  <r>
    <x v="231"/>
    <d v="1899-12-30T13:30:00"/>
    <n v="85.62"/>
    <n v="85.65"/>
    <n v="85.36"/>
    <n v="85.4"/>
  </r>
  <r>
    <x v="231"/>
    <d v="1899-12-30T13:35:00"/>
    <n v="85.4"/>
    <n v="85.62"/>
    <n v="85.35"/>
    <n v="85.42"/>
  </r>
  <r>
    <x v="231"/>
    <d v="1899-12-30T13:40:00"/>
    <n v="85.43"/>
    <n v="85.51"/>
    <n v="85.39"/>
    <n v="85.46"/>
  </r>
  <r>
    <x v="231"/>
    <d v="1899-12-30T13:45:00"/>
    <n v="85.47"/>
    <n v="85.57"/>
    <n v="85.44"/>
    <n v="85.48"/>
  </r>
  <r>
    <x v="231"/>
    <d v="1899-12-30T13:50:00"/>
    <n v="85.48"/>
    <n v="85.59"/>
    <n v="85.35"/>
    <n v="85.47"/>
  </r>
  <r>
    <x v="231"/>
    <d v="1899-12-30T13:55:00"/>
    <n v="85.46"/>
    <n v="85.64"/>
    <n v="85.39"/>
    <n v="85.62"/>
  </r>
  <r>
    <x v="231"/>
    <d v="1899-12-30T14:00:00"/>
    <n v="85.61"/>
    <n v="85.88"/>
    <n v="85.61"/>
    <n v="85.84"/>
  </r>
  <r>
    <x v="231"/>
    <d v="1899-12-30T14:05:00"/>
    <n v="85.83"/>
    <n v="85.92"/>
    <n v="85.76"/>
    <n v="85.89"/>
  </r>
  <r>
    <x v="231"/>
    <d v="1899-12-30T14:10:00"/>
    <n v="85.88"/>
    <n v="86.18"/>
    <n v="85.87"/>
    <n v="86.02"/>
  </r>
  <r>
    <x v="231"/>
    <d v="1899-12-30T14:15:00"/>
    <n v="86.03"/>
    <n v="86.21"/>
    <n v="85.93"/>
    <n v="86.03"/>
  </r>
  <r>
    <x v="231"/>
    <d v="1899-12-30T14:20:00"/>
    <n v="86.04"/>
    <n v="86.13"/>
    <n v="85.97"/>
    <n v="86.07"/>
  </r>
  <r>
    <x v="231"/>
    <d v="1899-12-30T14:25:00"/>
    <n v="86.08"/>
    <n v="86.63"/>
    <n v="86.04"/>
    <n v="86.54"/>
  </r>
  <r>
    <x v="231"/>
    <d v="1899-12-30T14:30:00"/>
    <n v="86.53"/>
    <n v="86.59"/>
    <n v="86.41"/>
    <n v="86.42"/>
  </r>
  <r>
    <x v="231"/>
    <d v="1899-12-30T14:35:00"/>
    <n v="86.43"/>
    <n v="86.5"/>
    <n v="86.35"/>
    <n v="86.42"/>
  </r>
  <r>
    <x v="231"/>
    <d v="1899-12-30T14:40:00"/>
    <n v="86.42"/>
    <n v="86.44"/>
    <n v="86.34"/>
    <n v="86.4"/>
  </r>
  <r>
    <x v="231"/>
    <d v="1899-12-30T14:45:00"/>
    <n v="86.4"/>
    <n v="86.49"/>
    <n v="86.3"/>
    <n v="86.34"/>
  </r>
  <r>
    <x v="231"/>
    <d v="1899-12-30T14:50:00"/>
    <n v="86.34"/>
    <n v="86.39"/>
    <n v="86.3"/>
    <n v="86.39"/>
  </r>
  <r>
    <x v="231"/>
    <d v="1899-12-30T14:55:00"/>
    <n v="86.39"/>
    <n v="86.46"/>
    <n v="86.37"/>
    <n v="86.43"/>
  </r>
  <r>
    <x v="231"/>
    <d v="1899-12-30T15:00:00"/>
    <n v="86.43"/>
    <n v="86.44"/>
    <n v="86.3"/>
    <n v="86.32"/>
  </r>
  <r>
    <x v="231"/>
    <d v="1899-12-30T15:05:00"/>
    <n v="86.31"/>
    <n v="86.35"/>
    <n v="86.25"/>
    <n v="86.27"/>
  </r>
  <r>
    <x v="231"/>
    <d v="1899-12-30T15:10:00"/>
    <n v="86.28"/>
    <n v="86.35"/>
    <n v="86.18"/>
    <n v="86.22"/>
  </r>
  <r>
    <x v="231"/>
    <d v="1899-12-30T15:15:00"/>
    <n v="86.23"/>
    <n v="86.31"/>
    <n v="86.19"/>
    <n v="86.29"/>
  </r>
  <r>
    <x v="231"/>
    <d v="1899-12-30T15:20:00"/>
    <n v="86.29"/>
    <n v="86.31"/>
    <n v="86.12"/>
    <n v="86.14"/>
  </r>
  <r>
    <x v="231"/>
    <d v="1899-12-30T15:25:00"/>
    <n v="86.14"/>
    <n v="86.21"/>
    <n v="86.08"/>
    <n v="86.15"/>
  </r>
  <r>
    <x v="231"/>
    <d v="1899-12-30T15:30:00"/>
    <n v="86.15"/>
    <n v="86.23"/>
    <n v="86.1"/>
    <n v="86.21"/>
  </r>
  <r>
    <x v="231"/>
    <d v="1899-12-30T15:35:00"/>
    <n v="86.21"/>
    <n v="86.24"/>
    <n v="86.16"/>
    <n v="86.24"/>
  </r>
  <r>
    <x v="231"/>
    <d v="1899-12-30T15:40:00"/>
    <n v="86.24"/>
    <n v="86.3"/>
    <n v="86.22"/>
    <n v="86.22"/>
  </r>
  <r>
    <x v="231"/>
    <d v="1899-12-30T15:45:00"/>
    <n v="86.23"/>
    <n v="86.25"/>
    <n v="86.01"/>
    <n v="86.01"/>
  </r>
  <r>
    <x v="231"/>
    <d v="1899-12-30T15:50:00"/>
    <n v="86.01"/>
    <n v="86.09"/>
    <n v="85.99"/>
    <n v="86.09"/>
  </r>
  <r>
    <x v="231"/>
    <d v="1899-12-30T15:55:00"/>
    <n v="86.1"/>
    <n v="86.21"/>
    <n v="86.06"/>
    <n v="86.2"/>
  </r>
  <r>
    <x v="231"/>
    <d v="1899-12-30T16:00:00"/>
    <n v="86.21"/>
    <n v="86.26"/>
    <n v="86.13"/>
    <n v="86.21"/>
  </r>
  <r>
    <x v="231"/>
    <d v="1899-12-30T16:05:00"/>
    <n v="86.22"/>
    <n v="86.24"/>
    <n v="86.18"/>
    <n v="86.21"/>
  </r>
  <r>
    <x v="231"/>
    <d v="1899-12-30T16:10:00"/>
    <n v="86.2"/>
    <n v="86.22"/>
    <n v="86.12"/>
    <n v="86.18"/>
  </r>
  <r>
    <x v="231"/>
    <d v="1899-12-30T16:15:00"/>
    <n v="86.17"/>
    <n v="86.19"/>
    <n v="86.14"/>
    <n v="86.15"/>
  </r>
  <r>
    <x v="231"/>
    <d v="1899-12-30T16:20:00"/>
    <n v="86.16"/>
    <n v="86.23"/>
    <n v="86.16"/>
    <n v="86.19"/>
  </r>
  <r>
    <x v="231"/>
    <d v="1899-12-30T16:25:00"/>
    <n v="86.19"/>
    <n v="86.19"/>
    <n v="86.11"/>
    <n v="86.12"/>
  </r>
  <r>
    <x v="231"/>
    <d v="1899-12-30T16:30:00"/>
    <n v="86.14"/>
    <n v="86.15"/>
    <n v="86.08"/>
    <n v="86.08"/>
  </r>
  <r>
    <x v="231"/>
    <d v="1899-12-30T16:35:00"/>
    <n v="86.08"/>
    <n v="86.13"/>
    <n v="86.07"/>
    <n v="86.07"/>
  </r>
  <r>
    <x v="231"/>
    <d v="1899-12-30T16:40:00"/>
    <n v="86.09"/>
    <n v="86.24"/>
    <n v="86.09"/>
    <n v="86.21"/>
  </r>
  <r>
    <x v="231"/>
    <d v="1899-12-30T16:45:00"/>
    <n v="86.22"/>
    <n v="86.23"/>
    <n v="86.18"/>
    <n v="86.22"/>
  </r>
  <r>
    <x v="231"/>
    <d v="1899-12-30T16:50:00"/>
    <n v="86.22"/>
    <n v="86.25"/>
    <n v="86.2"/>
    <n v="86.24"/>
  </r>
  <r>
    <x v="231"/>
    <d v="1899-12-30T16:55:00"/>
    <n v="86.25"/>
    <n v="86.27"/>
    <n v="86.18"/>
    <n v="86.21"/>
  </r>
  <r>
    <x v="231"/>
    <d v="1899-12-30T18:00:00"/>
    <n v="86.43"/>
    <n v="86.48"/>
    <n v="86.13"/>
    <n v="86.14"/>
  </r>
  <r>
    <x v="231"/>
    <d v="1899-12-30T18:05:00"/>
    <n v="86.13"/>
    <n v="86.22"/>
    <n v="86.04"/>
    <n v="86.07"/>
  </r>
  <r>
    <x v="231"/>
    <d v="1899-12-30T18:10:00"/>
    <n v="86.09"/>
    <n v="86.22"/>
    <n v="86.09"/>
    <n v="86.18"/>
  </r>
  <r>
    <x v="231"/>
    <d v="1899-12-30T18:15:00"/>
    <n v="86.19"/>
    <n v="86.22"/>
    <n v="86.16"/>
    <n v="86.21"/>
  </r>
  <r>
    <x v="231"/>
    <d v="1899-12-30T18:20:00"/>
    <n v="86.21"/>
    <n v="86.22"/>
    <n v="86.19"/>
    <n v="86.19"/>
  </r>
  <r>
    <x v="231"/>
    <d v="1899-12-30T18:25:00"/>
    <n v="86.18"/>
    <n v="86.21"/>
    <n v="86.14"/>
    <n v="86.2"/>
  </r>
  <r>
    <x v="231"/>
    <d v="1899-12-30T18:30:00"/>
    <n v="86.21"/>
    <n v="86.21"/>
    <n v="86.17"/>
    <n v="86.19"/>
  </r>
  <r>
    <x v="231"/>
    <d v="1899-12-30T18:35:00"/>
    <n v="86.18"/>
    <n v="86.19"/>
    <n v="86.17"/>
    <n v="86.19"/>
  </r>
  <r>
    <x v="231"/>
    <d v="1899-12-30T18:40:00"/>
    <n v="86.19"/>
    <n v="86.22"/>
    <n v="86.19"/>
    <n v="86.21"/>
  </r>
  <r>
    <x v="231"/>
    <d v="1899-12-30T18:45:00"/>
    <n v="86.21"/>
    <n v="86.21"/>
    <n v="86.15"/>
    <n v="86.18"/>
  </r>
  <r>
    <x v="231"/>
    <d v="1899-12-30T18:50:00"/>
    <n v="86.16"/>
    <n v="86.18"/>
    <n v="86.14"/>
    <n v="86.16"/>
  </r>
  <r>
    <x v="231"/>
    <d v="1899-12-30T18:55:00"/>
    <n v="86.14"/>
    <n v="86.17"/>
    <n v="86.12"/>
    <n v="86.13"/>
  </r>
  <r>
    <x v="231"/>
    <d v="1899-12-30T19:00:00"/>
    <n v="86.13"/>
    <n v="86.18"/>
    <n v="86.12"/>
    <n v="86.16"/>
  </r>
  <r>
    <x v="231"/>
    <d v="1899-12-30T19:05:00"/>
    <n v="86.16"/>
    <n v="86.2"/>
    <n v="86.14"/>
    <n v="86.14"/>
  </r>
  <r>
    <x v="231"/>
    <d v="1899-12-30T19:10:00"/>
    <n v="86.14"/>
    <n v="86.17"/>
    <n v="86.13"/>
    <n v="86.17"/>
  </r>
  <r>
    <x v="231"/>
    <d v="1899-12-30T19:15:00"/>
    <n v="86.17"/>
    <n v="86.2"/>
    <n v="86.16"/>
    <n v="86.16"/>
  </r>
  <r>
    <x v="231"/>
    <d v="1899-12-30T19:20:00"/>
    <n v="86.17"/>
    <n v="86.22"/>
    <n v="86.17"/>
    <n v="86.2"/>
  </r>
  <r>
    <x v="231"/>
    <d v="1899-12-30T19:25:00"/>
    <n v="86.21"/>
    <n v="86.25"/>
    <n v="86.21"/>
    <n v="86.24"/>
  </r>
  <r>
    <x v="231"/>
    <d v="1899-12-30T19:30:00"/>
    <n v="86.24"/>
    <n v="86.25"/>
    <n v="86.21"/>
    <n v="86.21"/>
  </r>
  <r>
    <x v="231"/>
    <d v="1899-12-30T19:35:00"/>
    <n v="86.23"/>
    <n v="86.23"/>
    <n v="86.19"/>
    <n v="86.19"/>
  </r>
  <r>
    <x v="231"/>
    <d v="1899-12-30T19:40:00"/>
    <n v="86.2"/>
    <n v="86.2"/>
    <n v="86.16"/>
    <n v="86.17"/>
  </r>
  <r>
    <x v="231"/>
    <d v="1899-12-30T19:45:00"/>
    <n v="86.18"/>
    <n v="86.18"/>
    <n v="86.14"/>
    <n v="86.15"/>
  </r>
  <r>
    <x v="231"/>
    <d v="1899-12-30T19:50:00"/>
    <n v="86.15"/>
    <n v="86.16"/>
    <n v="86.12"/>
    <n v="86.13"/>
  </r>
  <r>
    <x v="231"/>
    <d v="1899-12-30T19:55:00"/>
    <n v="86.13"/>
    <n v="86.19"/>
    <n v="86.12"/>
    <n v="86.19"/>
  </r>
  <r>
    <x v="231"/>
    <d v="1899-12-30T20:00:00"/>
    <n v="86.2"/>
    <n v="86.2"/>
    <n v="85.94"/>
    <n v="85.98"/>
  </r>
  <r>
    <x v="231"/>
    <d v="1899-12-30T20:05:00"/>
    <n v="85.99"/>
    <n v="86.1"/>
    <n v="85.92"/>
    <n v="86.05"/>
  </r>
  <r>
    <x v="231"/>
    <d v="1899-12-30T20:10:00"/>
    <n v="86.03"/>
    <n v="86.07"/>
    <n v="85.98"/>
    <n v="85.98"/>
  </r>
  <r>
    <x v="231"/>
    <d v="1899-12-30T20:15:00"/>
    <n v="85.99"/>
    <n v="86.03"/>
    <n v="85.96"/>
    <n v="85.99"/>
  </r>
  <r>
    <x v="231"/>
    <d v="1899-12-30T20:20:00"/>
    <n v="85.98"/>
    <n v="86.03"/>
    <n v="85.98"/>
    <n v="86"/>
  </r>
  <r>
    <x v="231"/>
    <d v="1899-12-30T20:25:00"/>
    <n v="86.01"/>
    <n v="86.05"/>
    <n v="85.99"/>
    <n v="86.03"/>
  </r>
  <r>
    <x v="231"/>
    <d v="1899-12-30T20:30:00"/>
    <n v="86.02"/>
    <n v="86.04"/>
    <n v="86"/>
    <n v="86.02"/>
  </r>
  <r>
    <x v="231"/>
    <d v="1899-12-30T20:35:00"/>
    <n v="86.02"/>
    <n v="86.07"/>
    <n v="85.93"/>
    <n v="86.05"/>
  </r>
  <r>
    <x v="231"/>
    <d v="1899-12-30T20:40:00"/>
    <n v="86.04"/>
    <n v="86.07"/>
    <n v="86.03"/>
    <n v="86.07"/>
  </r>
  <r>
    <x v="231"/>
    <d v="1899-12-30T20:45:00"/>
    <n v="86.08"/>
    <n v="86.14"/>
    <n v="86.05"/>
    <n v="86.05"/>
  </r>
  <r>
    <x v="231"/>
    <d v="1899-12-30T20:50:00"/>
    <n v="86.06"/>
    <n v="86.17"/>
    <n v="86.06"/>
    <n v="86.15"/>
  </r>
  <r>
    <x v="231"/>
    <d v="1899-12-30T20:55:00"/>
    <n v="86.15"/>
    <n v="86.18"/>
    <n v="86.11"/>
    <n v="86.12"/>
  </r>
  <r>
    <x v="231"/>
    <d v="1899-12-30T21:00:00"/>
    <n v="86.1"/>
    <n v="86.25"/>
    <n v="86.07"/>
    <n v="86.2"/>
  </r>
  <r>
    <x v="231"/>
    <d v="1899-12-30T21:05:00"/>
    <n v="86.21"/>
    <n v="86.35"/>
    <n v="86.21"/>
    <n v="86.34"/>
  </r>
  <r>
    <x v="231"/>
    <d v="1899-12-30T21:10:00"/>
    <n v="86.34"/>
    <n v="86.36"/>
    <n v="86.3"/>
    <n v="86.32"/>
  </r>
  <r>
    <x v="231"/>
    <d v="1899-12-30T21:15:00"/>
    <n v="86.33"/>
    <n v="86.34"/>
    <n v="86.14"/>
    <n v="86.34"/>
  </r>
  <r>
    <x v="231"/>
    <d v="1899-12-30T21:20:00"/>
    <n v="86.34"/>
    <n v="86.45"/>
    <n v="86.32"/>
    <n v="86.43"/>
  </r>
  <r>
    <x v="231"/>
    <d v="1899-12-30T21:25:00"/>
    <n v="86.42"/>
    <n v="86.5"/>
    <n v="86.37"/>
    <n v="86.49"/>
  </r>
  <r>
    <x v="231"/>
    <d v="1899-12-30T21:30:00"/>
    <n v="86.49"/>
    <n v="86.53"/>
    <n v="86.46"/>
    <n v="86.51"/>
  </r>
  <r>
    <x v="231"/>
    <d v="1899-12-30T21:35:00"/>
    <n v="86.51"/>
    <n v="86.51"/>
    <n v="86.4"/>
    <n v="86.4"/>
  </r>
  <r>
    <x v="231"/>
    <d v="1899-12-30T21:40:00"/>
    <n v="86.41"/>
    <n v="86.51"/>
    <n v="86.38"/>
    <n v="86.46"/>
  </r>
  <r>
    <x v="231"/>
    <d v="1899-12-30T21:45:00"/>
    <n v="86.46"/>
    <n v="86.52"/>
    <n v="86.45"/>
    <n v="86.46"/>
  </r>
  <r>
    <x v="231"/>
    <d v="1899-12-30T21:50:00"/>
    <n v="86.48"/>
    <n v="86.52"/>
    <n v="86.41"/>
    <n v="86.51"/>
  </r>
  <r>
    <x v="231"/>
    <d v="1899-12-30T21:55:00"/>
    <n v="86.51"/>
    <n v="86.75"/>
    <n v="86.51"/>
    <n v="86.72"/>
  </r>
  <r>
    <x v="231"/>
    <d v="1899-12-30T22:00:00"/>
    <n v="86.73"/>
    <n v="86.95"/>
    <n v="86.73"/>
    <n v="86.9"/>
  </r>
  <r>
    <x v="231"/>
    <d v="1899-12-30T22:05:00"/>
    <n v="86.9"/>
    <n v="87.04"/>
    <n v="86.83"/>
    <n v="86.97"/>
  </r>
  <r>
    <x v="231"/>
    <d v="1899-12-30T22:10:00"/>
    <n v="86.98"/>
    <n v="87.15"/>
    <n v="86.95"/>
    <n v="87.14"/>
  </r>
  <r>
    <x v="231"/>
    <d v="1899-12-30T22:15:00"/>
    <n v="87.14"/>
    <n v="87.16"/>
    <n v="86.93"/>
    <n v="86.99"/>
  </r>
  <r>
    <x v="231"/>
    <d v="1899-12-30T22:20:00"/>
    <n v="86.99"/>
    <n v="87.04"/>
    <n v="86.96"/>
    <n v="86.99"/>
  </r>
  <r>
    <x v="231"/>
    <d v="1899-12-30T22:25:00"/>
    <n v="86.98"/>
    <n v="87.03"/>
    <n v="86.98"/>
    <n v="87.01"/>
  </r>
  <r>
    <x v="231"/>
    <d v="1899-12-30T22:30:00"/>
    <n v="87.02"/>
    <n v="87.17"/>
    <n v="87.02"/>
    <n v="87.16"/>
  </r>
  <r>
    <x v="231"/>
    <d v="1899-12-30T22:35:00"/>
    <n v="87.17"/>
    <n v="87.25"/>
    <n v="87.16"/>
    <n v="87.22"/>
  </r>
  <r>
    <x v="231"/>
    <d v="1899-12-30T22:40:00"/>
    <n v="87.21"/>
    <n v="87.22"/>
    <n v="87.17"/>
    <n v="87.22"/>
  </r>
  <r>
    <x v="231"/>
    <d v="1899-12-30T22:45:00"/>
    <n v="87.23"/>
    <n v="87.28"/>
    <n v="87.14"/>
    <n v="87.14"/>
  </r>
  <r>
    <x v="231"/>
    <d v="1899-12-30T22:50:00"/>
    <n v="87.13"/>
    <n v="87.25"/>
    <n v="87.12"/>
    <n v="87.19"/>
  </r>
  <r>
    <x v="231"/>
    <d v="1899-12-30T22:55:00"/>
    <n v="87.18"/>
    <n v="87.18"/>
    <n v="87.1"/>
    <n v="87.11"/>
  </r>
  <r>
    <x v="231"/>
    <d v="1899-12-30T23:00:00"/>
    <n v="87.12"/>
    <n v="87.22"/>
    <n v="87.12"/>
    <n v="87.22"/>
  </r>
  <r>
    <x v="231"/>
    <d v="1899-12-30T23:05:00"/>
    <n v="87.21"/>
    <n v="87.24"/>
    <n v="87.16"/>
    <n v="87.2"/>
  </r>
  <r>
    <x v="231"/>
    <d v="1899-12-30T23:10:00"/>
    <n v="87.19"/>
    <n v="87.24"/>
    <n v="87.17"/>
    <n v="87.22"/>
  </r>
  <r>
    <x v="231"/>
    <d v="1899-12-30T23:15:00"/>
    <n v="87.23"/>
    <n v="87.26"/>
    <n v="87.16"/>
    <n v="87.16"/>
  </r>
  <r>
    <x v="231"/>
    <d v="1899-12-30T23:20:00"/>
    <n v="87.16"/>
    <n v="87.2"/>
    <n v="87.08"/>
    <n v="87.1"/>
  </r>
  <r>
    <x v="231"/>
    <d v="1899-12-30T23:25:00"/>
    <n v="87.1"/>
    <n v="87.11"/>
    <n v="87.03"/>
    <n v="87.1"/>
  </r>
  <r>
    <x v="231"/>
    <d v="1899-12-30T23:30:00"/>
    <n v="87.09"/>
    <n v="87.12"/>
    <n v="87.03"/>
    <n v="87.07"/>
  </r>
  <r>
    <x v="231"/>
    <d v="1899-12-30T23:35:00"/>
    <n v="87.06"/>
    <n v="87.14"/>
    <n v="87.01"/>
    <n v="87.11"/>
  </r>
  <r>
    <x v="231"/>
    <d v="1899-12-30T23:40:00"/>
    <n v="87.11"/>
    <n v="87.13"/>
    <n v="87.09"/>
    <n v="87.1"/>
  </r>
  <r>
    <x v="231"/>
    <d v="1899-12-30T23:45:00"/>
    <n v="87.12"/>
    <n v="87.13"/>
    <n v="87.06"/>
    <n v="87.1"/>
  </r>
  <r>
    <x v="231"/>
    <d v="1899-12-30T23:50:00"/>
    <n v="87.1"/>
    <n v="87.13"/>
    <n v="87.06"/>
    <n v="87.11"/>
  </r>
  <r>
    <x v="231"/>
    <d v="1899-12-30T23:55:00"/>
    <n v="87.11"/>
    <n v="87.19"/>
    <n v="87.07"/>
    <n v="87.16"/>
  </r>
  <r>
    <x v="232"/>
    <d v="1899-12-30T00:00:00"/>
    <n v="87.17"/>
    <n v="87.19"/>
    <n v="87.1"/>
    <n v="87.12"/>
  </r>
  <r>
    <x v="232"/>
    <d v="1899-12-30T00:05:00"/>
    <n v="87.12"/>
    <n v="87.14"/>
    <n v="87.09"/>
    <n v="87.14"/>
  </r>
  <r>
    <x v="232"/>
    <d v="1899-12-30T00:10:00"/>
    <n v="87.15"/>
    <n v="87.15"/>
    <n v="87.08"/>
    <n v="87.12"/>
  </r>
  <r>
    <x v="232"/>
    <d v="1899-12-30T00:15:00"/>
    <n v="87.13"/>
    <n v="87.14"/>
    <n v="87.08"/>
    <n v="87.13"/>
  </r>
  <r>
    <x v="232"/>
    <d v="1899-12-30T00:20:00"/>
    <n v="87.13"/>
    <n v="87.16"/>
    <n v="87.1"/>
    <n v="87.15"/>
  </r>
  <r>
    <x v="232"/>
    <d v="1899-12-30T00:25:00"/>
    <n v="87.14"/>
    <n v="87.16"/>
    <n v="87.08"/>
    <n v="87.08"/>
  </r>
  <r>
    <x v="232"/>
    <d v="1899-12-30T00:30:00"/>
    <n v="87.09"/>
    <n v="87.1"/>
    <n v="87.02"/>
    <n v="87.04"/>
  </r>
  <r>
    <x v="232"/>
    <d v="1899-12-30T00:35:00"/>
    <n v="87.04"/>
    <n v="87.07"/>
    <n v="87.03"/>
    <n v="87.06"/>
  </r>
  <r>
    <x v="232"/>
    <d v="1899-12-30T00:40:00"/>
    <n v="87.05"/>
    <n v="87.06"/>
    <n v="87.03"/>
    <n v="87.05"/>
  </r>
  <r>
    <x v="232"/>
    <d v="1899-12-30T00:45:00"/>
    <n v="87.06"/>
    <n v="87.06"/>
    <n v="87.03"/>
    <n v="87.04"/>
  </r>
  <r>
    <x v="232"/>
    <d v="1899-12-30T00:50:00"/>
    <n v="87.04"/>
    <n v="87.08"/>
    <n v="87.04"/>
    <n v="87.05"/>
  </r>
  <r>
    <x v="232"/>
    <d v="1899-12-30T00:55:00"/>
    <n v="87.05"/>
    <n v="87.07"/>
    <n v="87.03"/>
    <n v="87.06"/>
  </r>
  <r>
    <x v="232"/>
    <d v="1899-12-30T01:00:00"/>
    <n v="87.05"/>
    <n v="87.13"/>
    <n v="87.05"/>
    <n v="87.1"/>
  </r>
  <r>
    <x v="232"/>
    <d v="1899-12-30T01:05:00"/>
    <n v="87.11"/>
    <n v="87.17"/>
    <n v="87.11"/>
    <n v="87.15"/>
  </r>
  <r>
    <x v="232"/>
    <d v="1899-12-30T01:10:00"/>
    <n v="87.14"/>
    <n v="87.15"/>
    <n v="87.12"/>
    <n v="87.14"/>
  </r>
  <r>
    <x v="232"/>
    <d v="1899-12-30T01:15:00"/>
    <n v="87.14"/>
    <n v="87.18"/>
    <n v="87.11"/>
    <n v="87.15"/>
  </r>
  <r>
    <x v="232"/>
    <d v="1899-12-30T01:20:00"/>
    <n v="87.15"/>
    <n v="87.17"/>
    <n v="87.12"/>
    <n v="87.17"/>
  </r>
  <r>
    <x v="232"/>
    <d v="1899-12-30T01:25:00"/>
    <n v="87.17"/>
    <n v="87.2"/>
    <n v="87.15"/>
    <n v="87.16"/>
  </r>
  <r>
    <x v="232"/>
    <d v="1899-12-30T01:30:00"/>
    <n v="87.16"/>
    <n v="87.27"/>
    <n v="87.15"/>
    <n v="87.22"/>
  </r>
  <r>
    <x v="232"/>
    <d v="1899-12-30T01:35:00"/>
    <n v="87.23"/>
    <n v="87.3"/>
    <n v="87.22"/>
    <n v="87.26"/>
  </r>
  <r>
    <x v="232"/>
    <d v="1899-12-30T01:40:00"/>
    <n v="87.25"/>
    <n v="87.38"/>
    <n v="87.22"/>
    <n v="87.34"/>
  </r>
  <r>
    <x v="232"/>
    <d v="1899-12-30T01:45:00"/>
    <n v="87.34"/>
    <n v="87.54"/>
    <n v="87.34"/>
    <n v="87.51"/>
  </r>
  <r>
    <x v="232"/>
    <d v="1899-12-30T01:50:00"/>
    <n v="87.5"/>
    <n v="87.55"/>
    <n v="87.45"/>
    <n v="87.54"/>
  </r>
  <r>
    <x v="232"/>
    <d v="1899-12-30T01:55:00"/>
    <n v="87.53"/>
    <n v="87.6"/>
    <n v="87.53"/>
    <n v="87.58"/>
  </r>
  <r>
    <x v="232"/>
    <d v="1899-12-30T02:00:00"/>
    <n v="87.58"/>
    <n v="87.68"/>
    <n v="87.54"/>
    <n v="87.67"/>
  </r>
  <r>
    <x v="232"/>
    <d v="1899-12-30T02:05:00"/>
    <n v="87.67"/>
    <n v="87.75"/>
    <n v="87.63"/>
    <n v="87.66"/>
  </r>
  <r>
    <x v="232"/>
    <d v="1899-12-30T02:10:00"/>
    <n v="87.68"/>
    <n v="87.75"/>
    <n v="87.68"/>
    <n v="87.74"/>
  </r>
  <r>
    <x v="232"/>
    <d v="1899-12-30T02:15:00"/>
    <n v="87.75"/>
    <n v="87.83"/>
    <n v="87.67"/>
    <n v="87.72"/>
  </r>
  <r>
    <x v="232"/>
    <d v="1899-12-30T02:20:00"/>
    <n v="87.73"/>
    <n v="87.73"/>
    <n v="87.66"/>
    <n v="87.7"/>
  </r>
  <r>
    <x v="232"/>
    <d v="1899-12-30T02:25:00"/>
    <n v="87.71"/>
    <n v="87.72"/>
    <n v="87.65"/>
    <n v="87.7"/>
  </r>
  <r>
    <x v="232"/>
    <d v="1899-12-30T02:30:00"/>
    <n v="87.7"/>
    <n v="87.74"/>
    <n v="87.65"/>
    <n v="87.66"/>
  </r>
  <r>
    <x v="232"/>
    <d v="1899-12-30T02:35:00"/>
    <n v="87.67"/>
    <n v="87.77"/>
    <n v="87.63"/>
    <n v="87.72"/>
  </r>
  <r>
    <x v="232"/>
    <d v="1899-12-30T02:40:00"/>
    <n v="87.72"/>
    <n v="87.78"/>
    <n v="87.71"/>
    <n v="87.75"/>
  </r>
  <r>
    <x v="232"/>
    <d v="1899-12-30T02:45:00"/>
    <n v="87.75"/>
    <n v="87.79"/>
    <n v="87.69"/>
    <n v="87.79"/>
  </r>
  <r>
    <x v="232"/>
    <d v="1899-12-30T02:50:00"/>
    <n v="87.78"/>
    <n v="87.8"/>
    <n v="87.75"/>
    <n v="87.77"/>
  </r>
  <r>
    <x v="232"/>
    <d v="1899-12-30T02:55:00"/>
    <n v="87.77"/>
    <n v="87.77"/>
    <n v="87.71"/>
    <n v="87.75"/>
  </r>
  <r>
    <x v="232"/>
    <d v="1899-12-30T03:00:00"/>
    <n v="87.76"/>
    <n v="87.81"/>
    <n v="87.74"/>
    <n v="87.79"/>
  </r>
  <r>
    <x v="232"/>
    <d v="1899-12-30T03:05:00"/>
    <n v="87.8"/>
    <n v="87.98"/>
    <n v="87.79"/>
    <n v="87.9"/>
  </r>
  <r>
    <x v="232"/>
    <d v="1899-12-30T03:10:00"/>
    <n v="87.9"/>
    <n v="88"/>
    <n v="87.84"/>
    <n v="87.97"/>
  </r>
  <r>
    <x v="232"/>
    <d v="1899-12-30T03:15:00"/>
    <n v="87.99"/>
    <n v="88"/>
    <n v="87.9"/>
    <n v="87.99"/>
  </r>
  <r>
    <x v="232"/>
    <d v="1899-12-30T03:20:00"/>
    <n v="87.98"/>
    <n v="88"/>
    <n v="87.66"/>
    <n v="87.73"/>
  </r>
  <r>
    <x v="232"/>
    <d v="1899-12-30T03:25:00"/>
    <n v="87.73"/>
    <n v="87.73"/>
    <n v="87.41"/>
    <n v="87.65"/>
  </r>
  <r>
    <x v="232"/>
    <d v="1899-12-30T03:30:00"/>
    <n v="87.66"/>
    <n v="87.84"/>
    <n v="87.64"/>
    <n v="87.76"/>
  </r>
  <r>
    <x v="232"/>
    <d v="1899-12-30T03:35:00"/>
    <n v="87.75"/>
    <n v="87.84"/>
    <n v="87.67"/>
    <n v="87.76"/>
  </r>
  <r>
    <x v="232"/>
    <d v="1899-12-30T03:40:00"/>
    <n v="87.75"/>
    <n v="87.9"/>
    <n v="87.65"/>
    <n v="87.68"/>
  </r>
  <r>
    <x v="232"/>
    <d v="1899-12-30T03:45:00"/>
    <n v="87.69"/>
    <n v="87.73"/>
    <n v="87.6"/>
    <n v="87.68"/>
  </r>
  <r>
    <x v="232"/>
    <d v="1899-12-30T03:50:00"/>
    <n v="87.68"/>
    <n v="87.98"/>
    <n v="87.66"/>
    <n v="87.95"/>
  </r>
  <r>
    <x v="232"/>
    <d v="1899-12-30T03:55:00"/>
    <n v="87.95"/>
    <n v="87.96"/>
    <n v="87.82"/>
    <n v="87.87"/>
  </r>
  <r>
    <x v="232"/>
    <d v="1899-12-30T04:00:00"/>
    <n v="87.87"/>
    <n v="88.15"/>
    <n v="87.84"/>
    <n v="88.11"/>
  </r>
  <r>
    <x v="232"/>
    <d v="1899-12-30T04:05:00"/>
    <n v="88.12"/>
    <n v="88.24"/>
    <n v="88.11"/>
    <n v="88.17"/>
  </r>
  <r>
    <x v="232"/>
    <d v="1899-12-30T04:10:00"/>
    <n v="88.18"/>
    <n v="88.2"/>
    <n v="88.08"/>
    <n v="88.14"/>
  </r>
  <r>
    <x v="232"/>
    <d v="1899-12-30T04:15:00"/>
    <n v="88.13"/>
    <n v="88.2"/>
    <n v="87.95"/>
    <n v="87.99"/>
  </r>
  <r>
    <x v="232"/>
    <d v="1899-12-30T04:20:00"/>
    <n v="88"/>
    <n v="88.07"/>
    <n v="87.96"/>
    <n v="88.04"/>
  </r>
  <r>
    <x v="232"/>
    <d v="1899-12-30T04:25:00"/>
    <n v="88.04"/>
    <n v="88.2"/>
    <n v="87.89"/>
    <n v="87.92"/>
  </r>
  <r>
    <x v="232"/>
    <d v="1899-12-30T04:30:00"/>
    <n v="87.92"/>
    <n v="87.97"/>
    <n v="87.73"/>
    <n v="87.78"/>
  </r>
  <r>
    <x v="232"/>
    <d v="1899-12-30T04:35:00"/>
    <n v="87.8"/>
    <n v="87.85"/>
    <n v="87.58"/>
    <n v="87.82"/>
  </r>
  <r>
    <x v="232"/>
    <d v="1899-12-30T04:40:00"/>
    <n v="87.82"/>
    <n v="87.86"/>
    <n v="87.73"/>
    <n v="87.79"/>
  </r>
  <r>
    <x v="232"/>
    <d v="1899-12-30T04:45:00"/>
    <n v="87.79"/>
    <n v="87.9"/>
    <n v="87.65"/>
    <n v="87.66"/>
  </r>
  <r>
    <x v="232"/>
    <d v="1899-12-30T04:50:00"/>
    <n v="87.66"/>
    <n v="87.73"/>
    <n v="87.58"/>
    <n v="87.63"/>
  </r>
  <r>
    <x v="232"/>
    <d v="1899-12-30T04:55:00"/>
    <n v="87.62"/>
    <n v="87.75"/>
    <n v="87.61"/>
    <n v="87.66"/>
  </r>
  <r>
    <x v="232"/>
    <d v="1899-12-30T05:00:00"/>
    <n v="87.66"/>
    <n v="87.67"/>
    <n v="87.42"/>
    <n v="87.45"/>
  </r>
  <r>
    <x v="232"/>
    <d v="1899-12-30T05:05:00"/>
    <n v="87.45"/>
    <n v="87.53"/>
    <n v="87.32"/>
    <n v="87.36"/>
  </r>
  <r>
    <x v="232"/>
    <d v="1899-12-30T05:10:00"/>
    <n v="87.36"/>
    <n v="87.39"/>
    <n v="87.25"/>
    <n v="87.27"/>
  </r>
  <r>
    <x v="232"/>
    <d v="1899-12-30T05:15:00"/>
    <n v="87.27"/>
    <n v="87.3"/>
    <n v="87.11"/>
    <n v="87.28"/>
  </r>
  <r>
    <x v="232"/>
    <d v="1899-12-30T05:20:00"/>
    <n v="87.27"/>
    <n v="87.45"/>
    <n v="87.24"/>
    <n v="87.4"/>
  </r>
  <r>
    <x v="232"/>
    <d v="1899-12-30T05:25:00"/>
    <n v="87.41"/>
    <n v="87.55"/>
    <n v="87.37"/>
    <n v="87.42"/>
  </r>
  <r>
    <x v="232"/>
    <d v="1899-12-30T05:30:00"/>
    <n v="87.41"/>
    <n v="87.58"/>
    <n v="87.38"/>
    <n v="87.5"/>
  </r>
  <r>
    <x v="232"/>
    <d v="1899-12-30T05:35:00"/>
    <n v="87.49"/>
    <n v="87.6"/>
    <n v="87.48"/>
    <n v="87.58"/>
  </r>
  <r>
    <x v="232"/>
    <d v="1899-12-30T05:40:00"/>
    <n v="87.58"/>
    <n v="87.7"/>
    <n v="87.57"/>
    <n v="87.62"/>
  </r>
  <r>
    <x v="232"/>
    <d v="1899-12-30T05:45:00"/>
    <n v="87.61"/>
    <n v="87.67"/>
    <n v="87.6"/>
    <n v="87.63"/>
  </r>
  <r>
    <x v="232"/>
    <d v="1899-12-30T05:50:00"/>
    <n v="87.66"/>
    <n v="87.75"/>
    <n v="87.61"/>
    <n v="87.68"/>
  </r>
  <r>
    <x v="232"/>
    <d v="1899-12-30T05:55:00"/>
    <n v="87.67"/>
    <n v="87.7"/>
    <n v="87.59"/>
    <n v="87.67"/>
  </r>
  <r>
    <x v="232"/>
    <d v="1899-12-30T06:00:00"/>
    <n v="87.68"/>
    <n v="87.79"/>
    <n v="87.6"/>
    <n v="87.75"/>
  </r>
  <r>
    <x v="232"/>
    <d v="1899-12-30T06:05:00"/>
    <n v="87.74"/>
    <n v="87.9"/>
    <n v="87.63"/>
    <n v="87.88"/>
  </r>
  <r>
    <x v="232"/>
    <d v="1899-12-30T06:10:00"/>
    <n v="87.88"/>
    <n v="88.02"/>
    <n v="87.86"/>
    <n v="87.98"/>
  </r>
  <r>
    <x v="232"/>
    <d v="1899-12-30T06:15:00"/>
    <n v="87.98"/>
    <n v="88.02"/>
    <n v="87.93"/>
    <n v="87.96"/>
  </r>
  <r>
    <x v="232"/>
    <d v="1899-12-30T06:20:00"/>
    <n v="87.98"/>
    <n v="88.06"/>
    <n v="87.91"/>
    <n v="87.93"/>
  </r>
  <r>
    <x v="232"/>
    <d v="1899-12-30T06:25:00"/>
    <n v="87.94"/>
    <n v="88.01"/>
    <n v="87.92"/>
    <n v="87.97"/>
  </r>
  <r>
    <x v="232"/>
    <d v="1899-12-30T06:30:00"/>
    <n v="87.97"/>
    <n v="87.99"/>
    <n v="87.85"/>
    <n v="87.95"/>
  </r>
  <r>
    <x v="232"/>
    <d v="1899-12-30T06:35:00"/>
    <n v="87.94"/>
    <n v="87.96"/>
    <n v="87.86"/>
    <n v="87.9"/>
  </r>
  <r>
    <x v="232"/>
    <d v="1899-12-30T06:40:00"/>
    <n v="87.89"/>
    <n v="87.93"/>
    <n v="87.76"/>
    <n v="87.82"/>
  </r>
  <r>
    <x v="232"/>
    <d v="1899-12-30T06:45:00"/>
    <n v="87.82"/>
    <n v="88.01"/>
    <n v="87.78"/>
    <n v="87.97"/>
  </r>
  <r>
    <x v="232"/>
    <d v="1899-12-30T06:50:00"/>
    <n v="87.97"/>
    <n v="88.04"/>
    <n v="87.97"/>
    <n v="88"/>
  </r>
  <r>
    <x v="232"/>
    <d v="1899-12-30T06:55:00"/>
    <n v="88"/>
    <n v="88.04"/>
    <n v="87.87"/>
    <n v="87.87"/>
  </r>
  <r>
    <x v="232"/>
    <d v="1899-12-30T07:00:00"/>
    <n v="87.88"/>
    <n v="87.96"/>
    <n v="87.84"/>
    <n v="87.9"/>
  </r>
  <r>
    <x v="232"/>
    <d v="1899-12-30T07:05:00"/>
    <n v="87.9"/>
    <n v="87.9"/>
    <n v="87.6"/>
    <n v="87.62"/>
  </r>
  <r>
    <x v="232"/>
    <d v="1899-12-30T07:10:00"/>
    <n v="87.63"/>
    <n v="87.76"/>
    <n v="87.53"/>
    <n v="87.57"/>
  </r>
  <r>
    <x v="232"/>
    <d v="1899-12-30T07:15:00"/>
    <n v="87.56"/>
    <n v="87.64"/>
    <n v="87.51"/>
    <n v="87.52"/>
  </r>
  <r>
    <x v="232"/>
    <d v="1899-12-30T07:20:00"/>
    <n v="87.53"/>
    <n v="87.58"/>
    <n v="87.45"/>
    <n v="87.5"/>
  </r>
  <r>
    <x v="232"/>
    <d v="1899-12-30T07:25:00"/>
    <n v="87.51"/>
    <n v="87.66"/>
    <n v="87.49"/>
    <n v="87.64"/>
  </r>
  <r>
    <x v="232"/>
    <d v="1899-12-30T07:30:00"/>
    <n v="87.65"/>
    <n v="87.77"/>
    <n v="87.65"/>
    <n v="87.73"/>
  </r>
  <r>
    <x v="232"/>
    <d v="1899-12-30T07:35:00"/>
    <n v="87.73"/>
    <n v="87.82"/>
    <n v="87.72"/>
    <n v="87.77"/>
  </r>
  <r>
    <x v="232"/>
    <d v="1899-12-30T07:40:00"/>
    <n v="87.77"/>
    <n v="87.82"/>
    <n v="87.74"/>
    <n v="87.79"/>
  </r>
  <r>
    <x v="232"/>
    <d v="1899-12-30T07:45:00"/>
    <n v="87.8"/>
    <n v="87.88"/>
    <n v="87.61"/>
    <n v="87.65"/>
  </r>
  <r>
    <x v="232"/>
    <d v="1899-12-30T07:50:00"/>
    <n v="87.65"/>
    <n v="87.7"/>
    <n v="87.6"/>
    <n v="87.68"/>
  </r>
  <r>
    <x v="232"/>
    <d v="1899-12-30T07:55:00"/>
    <n v="87.68"/>
    <n v="87.73"/>
    <n v="87.64"/>
    <n v="87.66"/>
  </r>
  <r>
    <x v="232"/>
    <d v="1899-12-30T08:00:00"/>
    <n v="87.67"/>
    <n v="88.46"/>
    <n v="87.67"/>
    <n v="88.01"/>
  </r>
  <r>
    <x v="232"/>
    <d v="1899-12-30T08:05:00"/>
    <n v="88.02"/>
    <n v="88.39"/>
    <n v="87.99"/>
    <n v="88.32"/>
  </r>
  <r>
    <x v="232"/>
    <d v="1899-12-30T08:10:00"/>
    <n v="88.31"/>
    <n v="88.34"/>
    <n v="88.15"/>
    <n v="88.22"/>
  </r>
  <r>
    <x v="232"/>
    <d v="1899-12-30T08:15:00"/>
    <n v="88.22"/>
    <n v="88.39"/>
    <n v="88.2"/>
    <n v="88.33"/>
  </r>
  <r>
    <x v="232"/>
    <d v="1899-12-30T08:20:00"/>
    <n v="88.33"/>
    <n v="88.51"/>
    <n v="88.31"/>
    <n v="88.4"/>
  </r>
  <r>
    <x v="232"/>
    <d v="1899-12-30T08:25:00"/>
    <n v="88.4"/>
    <n v="88.43"/>
    <n v="88.29"/>
    <n v="88.36"/>
  </r>
  <r>
    <x v="232"/>
    <d v="1899-12-30T08:30:00"/>
    <n v="88.38"/>
    <n v="88.55"/>
    <n v="88.25"/>
    <n v="88.25"/>
  </r>
  <r>
    <x v="232"/>
    <d v="1899-12-30T08:35:00"/>
    <n v="88.27"/>
    <n v="88.39"/>
    <n v="88.2"/>
    <n v="88.37"/>
  </r>
  <r>
    <x v="232"/>
    <d v="1899-12-30T08:40:00"/>
    <n v="88.38"/>
    <n v="88.51"/>
    <n v="88.36"/>
    <n v="88.4"/>
  </r>
  <r>
    <x v="232"/>
    <d v="1899-12-30T08:45:00"/>
    <n v="88.41"/>
    <n v="88.82"/>
    <n v="88.4"/>
    <n v="88.66"/>
  </r>
  <r>
    <x v="232"/>
    <d v="1899-12-30T08:50:00"/>
    <n v="88.67"/>
    <n v="89.07"/>
    <n v="88.66"/>
    <n v="89.03"/>
  </r>
  <r>
    <x v="232"/>
    <d v="1899-12-30T08:55:00"/>
    <n v="89.04"/>
    <n v="89.11"/>
    <n v="88.89"/>
    <n v="88.92"/>
  </r>
  <r>
    <x v="232"/>
    <d v="1899-12-30T09:00:00"/>
    <n v="88.92"/>
    <n v="89.39"/>
    <n v="88.84"/>
    <n v="89.02"/>
  </r>
  <r>
    <x v="232"/>
    <d v="1899-12-30T09:05:00"/>
    <n v="89.03"/>
    <n v="89.34"/>
    <n v="88.99"/>
    <n v="89.24"/>
  </r>
  <r>
    <x v="232"/>
    <d v="1899-12-30T09:10:00"/>
    <n v="89.25"/>
    <n v="89.36"/>
    <n v="89.04"/>
    <n v="89.16"/>
  </r>
  <r>
    <x v="232"/>
    <d v="1899-12-30T09:15:00"/>
    <n v="89.16"/>
    <n v="89.36"/>
    <n v="89.14"/>
    <n v="89.28"/>
  </r>
  <r>
    <x v="232"/>
    <d v="1899-12-30T09:20:00"/>
    <n v="89.29"/>
    <n v="89.45"/>
    <n v="89.08"/>
    <n v="89.12"/>
  </r>
  <r>
    <x v="232"/>
    <d v="1899-12-30T09:25:00"/>
    <n v="89.12"/>
    <n v="89.28"/>
    <n v="89.02"/>
    <n v="89.03"/>
  </r>
  <r>
    <x v="232"/>
    <d v="1899-12-30T09:30:00"/>
    <n v="89.03"/>
    <n v="89.22"/>
    <n v="88.69"/>
    <n v="88.7"/>
  </r>
  <r>
    <x v="232"/>
    <d v="1899-12-30T09:35:00"/>
    <n v="88.7"/>
    <n v="88.8"/>
    <n v="88.38"/>
    <n v="88.79"/>
  </r>
  <r>
    <x v="232"/>
    <d v="1899-12-30T09:40:00"/>
    <n v="88.79"/>
    <n v="88.95"/>
    <n v="88.59"/>
    <n v="88.73"/>
  </r>
  <r>
    <x v="232"/>
    <d v="1899-12-30T09:45:00"/>
    <n v="88.74"/>
    <n v="88.85"/>
    <n v="88.58"/>
    <n v="88.73"/>
  </r>
  <r>
    <x v="232"/>
    <d v="1899-12-30T09:50:00"/>
    <n v="88.72"/>
    <n v="88.75"/>
    <n v="88.42"/>
    <n v="88.49"/>
  </r>
  <r>
    <x v="232"/>
    <d v="1899-12-30T09:55:00"/>
    <n v="88.5"/>
    <n v="88.67"/>
    <n v="88.45"/>
    <n v="88.57"/>
  </r>
  <r>
    <x v="232"/>
    <d v="1899-12-30T10:00:00"/>
    <n v="88.57"/>
    <n v="88.62"/>
    <n v="88.12"/>
    <n v="88.14"/>
  </r>
  <r>
    <x v="232"/>
    <d v="1899-12-30T10:05:00"/>
    <n v="88.13"/>
    <n v="88.25"/>
    <n v="88.03"/>
    <n v="88.09"/>
  </r>
  <r>
    <x v="232"/>
    <d v="1899-12-30T10:10:00"/>
    <n v="88.08"/>
    <n v="88.26"/>
    <n v="88.02"/>
    <n v="88.14"/>
  </r>
  <r>
    <x v="232"/>
    <d v="1899-12-30T10:15:00"/>
    <n v="88.16"/>
    <n v="88.37"/>
    <n v="88.08"/>
    <n v="88.12"/>
  </r>
  <r>
    <x v="232"/>
    <d v="1899-12-30T10:20:00"/>
    <n v="88.12"/>
    <n v="88.3"/>
    <n v="88.01"/>
    <n v="88.23"/>
  </r>
  <r>
    <x v="232"/>
    <d v="1899-12-30T10:25:00"/>
    <n v="88.23"/>
    <n v="88.24"/>
    <n v="88.12"/>
    <n v="88.2"/>
  </r>
  <r>
    <x v="232"/>
    <d v="1899-12-30T10:30:00"/>
    <n v="88.21"/>
    <n v="88.6"/>
    <n v="88.12"/>
    <n v="88.59"/>
  </r>
  <r>
    <x v="232"/>
    <d v="1899-12-30T10:35:00"/>
    <n v="88.6"/>
    <n v="88.65"/>
    <n v="88.3"/>
    <n v="88.32"/>
  </r>
  <r>
    <x v="232"/>
    <d v="1899-12-30T10:40:00"/>
    <n v="88.32"/>
    <n v="88.39"/>
    <n v="88.16"/>
    <n v="88.34"/>
  </r>
  <r>
    <x v="232"/>
    <d v="1899-12-30T10:45:00"/>
    <n v="88.34"/>
    <n v="88.49"/>
    <n v="88.2"/>
    <n v="88.41"/>
  </r>
  <r>
    <x v="232"/>
    <d v="1899-12-30T10:50:00"/>
    <n v="88.42"/>
    <n v="88.64"/>
    <n v="88.4"/>
    <n v="88.49"/>
  </r>
  <r>
    <x v="232"/>
    <d v="1899-12-30T10:55:00"/>
    <n v="88.48"/>
    <n v="88.54"/>
    <n v="88.32"/>
    <n v="88.47"/>
  </r>
  <r>
    <x v="232"/>
    <d v="1899-12-30T11:00:00"/>
    <n v="88.48"/>
    <n v="88.62"/>
    <n v="88.43"/>
    <n v="88.52"/>
  </r>
  <r>
    <x v="232"/>
    <d v="1899-12-30T11:05:00"/>
    <n v="88.51"/>
    <n v="88.61"/>
    <n v="88.27"/>
    <n v="88.43"/>
  </r>
  <r>
    <x v="232"/>
    <d v="1899-12-30T11:10:00"/>
    <n v="88.43"/>
    <n v="88.78"/>
    <n v="88.4"/>
    <n v="88.63"/>
  </r>
  <r>
    <x v="232"/>
    <d v="1899-12-30T11:15:00"/>
    <n v="88.63"/>
    <n v="88.66"/>
    <n v="88.37"/>
    <n v="88.39"/>
  </r>
  <r>
    <x v="232"/>
    <d v="1899-12-30T11:20:00"/>
    <n v="88.39"/>
    <n v="88.58"/>
    <n v="88.39"/>
    <n v="88.54"/>
  </r>
  <r>
    <x v="232"/>
    <d v="1899-12-30T11:25:00"/>
    <n v="88.53"/>
    <n v="88.65"/>
    <n v="88.43"/>
    <n v="88.57"/>
  </r>
  <r>
    <x v="232"/>
    <d v="1899-12-30T11:30:00"/>
    <n v="88.56"/>
    <n v="88.7"/>
    <n v="88.42"/>
    <n v="88.47"/>
  </r>
  <r>
    <x v="232"/>
    <d v="1899-12-30T11:35:00"/>
    <n v="88.47"/>
    <n v="88.64"/>
    <n v="88.23"/>
    <n v="88.25"/>
  </r>
  <r>
    <x v="232"/>
    <d v="1899-12-30T11:40:00"/>
    <n v="88.25"/>
    <n v="88.39"/>
    <n v="88.1"/>
    <n v="88.14"/>
  </r>
  <r>
    <x v="232"/>
    <d v="1899-12-30T11:45:00"/>
    <n v="88.14"/>
    <n v="88.23"/>
    <n v="88.05"/>
    <n v="88.18"/>
  </r>
  <r>
    <x v="232"/>
    <d v="1899-12-30T11:50:00"/>
    <n v="88.17"/>
    <n v="88.27"/>
    <n v="88.06"/>
    <n v="88.25"/>
  </r>
  <r>
    <x v="232"/>
    <d v="1899-12-30T11:55:00"/>
    <n v="88.25"/>
    <n v="88.3"/>
    <n v="88.06"/>
    <n v="88.08"/>
  </r>
  <r>
    <x v="232"/>
    <d v="1899-12-30T12:00:00"/>
    <n v="88.07"/>
    <n v="88.32"/>
    <n v="88.01"/>
    <n v="88.3"/>
  </r>
  <r>
    <x v="232"/>
    <d v="1899-12-30T12:05:00"/>
    <n v="88.29"/>
    <n v="88.65"/>
    <n v="88.16"/>
    <n v="88.16"/>
  </r>
  <r>
    <x v="232"/>
    <d v="1899-12-30T12:10:00"/>
    <n v="88.16"/>
    <n v="88.24"/>
    <n v="87.52"/>
    <n v="88.11"/>
  </r>
  <r>
    <x v="232"/>
    <d v="1899-12-30T12:15:00"/>
    <n v="88.11"/>
    <n v="88.48"/>
    <n v="87.84"/>
    <n v="88.44"/>
  </r>
  <r>
    <x v="232"/>
    <d v="1899-12-30T12:20:00"/>
    <n v="88.45"/>
    <n v="88.69"/>
    <n v="88.23"/>
    <n v="88.59"/>
  </r>
  <r>
    <x v="232"/>
    <d v="1899-12-30T12:25:00"/>
    <n v="88.58"/>
    <n v="88.62"/>
    <n v="88.07"/>
    <n v="88.26"/>
  </r>
  <r>
    <x v="232"/>
    <d v="1899-12-30T12:30:00"/>
    <n v="88.24"/>
    <n v="88.43"/>
    <n v="88.2"/>
    <n v="88.34"/>
  </r>
  <r>
    <x v="232"/>
    <d v="1899-12-30T12:35:00"/>
    <n v="88.34"/>
    <n v="88.5"/>
    <n v="88.22"/>
    <n v="88.47"/>
  </r>
  <r>
    <x v="232"/>
    <d v="1899-12-30T12:40:00"/>
    <n v="88.48"/>
    <n v="88.64"/>
    <n v="88.47"/>
    <n v="88.55"/>
  </r>
  <r>
    <x v="232"/>
    <d v="1899-12-30T12:45:00"/>
    <n v="88.54"/>
    <n v="88.8"/>
    <n v="88.48"/>
    <n v="88.75"/>
  </r>
  <r>
    <x v="232"/>
    <d v="1899-12-30T12:50:00"/>
    <n v="88.75"/>
    <n v="88.77"/>
    <n v="88.54"/>
    <n v="88.68"/>
  </r>
  <r>
    <x v="232"/>
    <d v="1899-12-30T12:55:00"/>
    <n v="88.68"/>
    <n v="88.7"/>
    <n v="88.53"/>
    <n v="88.62"/>
  </r>
  <r>
    <x v="232"/>
    <d v="1899-12-30T13:00:00"/>
    <n v="88.63"/>
    <n v="88.75"/>
    <n v="88.48"/>
    <n v="88.66"/>
  </r>
  <r>
    <x v="232"/>
    <d v="1899-12-30T13:05:00"/>
    <n v="88.65"/>
    <n v="88.72"/>
    <n v="88.5"/>
    <n v="88.52"/>
  </r>
  <r>
    <x v="232"/>
    <d v="1899-12-30T13:10:00"/>
    <n v="88.52"/>
    <n v="88.69"/>
    <n v="88.5"/>
    <n v="88.5"/>
  </r>
  <r>
    <x v="232"/>
    <d v="1899-12-30T13:15:00"/>
    <n v="88.5"/>
    <n v="88.56"/>
    <n v="88.45"/>
    <n v="88.47"/>
  </r>
  <r>
    <x v="232"/>
    <d v="1899-12-30T13:20:00"/>
    <n v="88.48"/>
    <n v="88.64"/>
    <n v="88.47"/>
    <n v="88.57"/>
  </r>
  <r>
    <x v="232"/>
    <d v="1899-12-30T13:25:00"/>
    <n v="88.57"/>
    <n v="88.58"/>
    <n v="88.36"/>
    <n v="88.37"/>
  </r>
  <r>
    <x v="232"/>
    <d v="1899-12-30T13:30:00"/>
    <n v="88.38"/>
    <n v="88.47"/>
    <n v="88.34"/>
    <n v="88.37"/>
  </r>
  <r>
    <x v="232"/>
    <d v="1899-12-30T13:35:00"/>
    <n v="88.36"/>
    <n v="88.43"/>
    <n v="88.3"/>
    <n v="88.32"/>
  </r>
  <r>
    <x v="232"/>
    <d v="1899-12-30T13:40:00"/>
    <n v="88.31"/>
    <n v="88.39"/>
    <n v="88.26"/>
    <n v="88.38"/>
  </r>
  <r>
    <x v="232"/>
    <d v="1899-12-30T13:45:00"/>
    <n v="88.38"/>
    <n v="88.44"/>
    <n v="88.32"/>
    <n v="88.36"/>
  </r>
  <r>
    <x v="232"/>
    <d v="1899-12-30T13:50:00"/>
    <n v="88.36"/>
    <n v="88.47"/>
    <n v="88.36"/>
    <n v="88.42"/>
  </r>
  <r>
    <x v="232"/>
    <d v="1899-12-30T13:55:00"/>
    <n v="88.41"/>
    <n v="88.59"/>
    <n v="88.4"/>
    <n v="88.57"/>
  </r>
  <r>
    <x v="232"/>
    <d v="1899-12-30T14:00:00"/>
    <n v="88.56"/>
    <n v="88.65"/>
    <n v="88.49"/>
    <n v="88.55"/>
  </r>
  <r>
    <x v="232"/>
    <d v="1899-12-30T14:05:00"/>
    <n v="88.56"/>
    <n v="88.74"/>
    <n v="88.51"/>
    <n v="88.71"/>
  </r>
  <r>
    <x v="232"/>
    <d v="1899-12-30T14:10:00"/>
    <n v="88.7"/>
    <n v="88.83"/>
    <n v="88.58"/>
    <n v="88.59"/>
  </r>
  <r>
    <x v="232"/>
    <d v="1899-12-30T14:15:00"/>
    <n v="88.58"/>
    <n v="88.61"/>
    <n v="88.41"/>
    <n v="88.44"/>
  </r>
  <r>
    <x v="232"/>
    <d v="1899-12-30T14:20:00"/>
    <n v="88.43"/>
    <n v="88.53"/>
    <n v="88.4"/>
    <n v="88.45"/>
  </r>
  <r>
    <x v="232"/>
    <d v="1899-12-30T14:25:00"/>
    <n v="88.44"/>
    <n v="88.55"/>
    <n v="88.31"/>
    <n v="88.33"/>
  </r>
  <r>
    <x v="232"/>
    <d v="1899-12-30T14:30:00"/>
    <n v="88.33"/>
    <n v="88.44"/>
    <n v="88.33"/>
    <n v="88.36"/>
  </r>
  <r>
    <x v="232"/>
    <d v="1899-12-30T14:35:00"/>
    <n v="88.36"/>
    <n v="88.41"/>
    <n v="88.34"/>
    <n v="88.39"/>
  </r>
  <r>
    <x v="232"/>
    <d v="1899-12-30T14:40:00"/>
    <n v="88.39"/>
    <n v="88.41"/>
    <n v="88.34"/>
    <n v="88.37"/>
  </r>
  <r>
    <x v="232"/>
    <d v="1899-12-30T14:45:00"/>
    <n v="88.37"/>
    <n v="88.43"/>
    <n v="88.36"/>
    <n v="88.42"/>
  </r>
  <r>
    <x v="232"/>
    <d v="1899-12-30T14:50:00"/>
    <n v="88.41"/>
    <n v="88.49"/>
    <n v="88.36"/>
    <n v="88.47"/>
  </r>
  <r>
    <x v="232"/>
    <d v="1899-12-30T14:55:00"/>
    <n v="88.46"/>
    <n v="88.58"/>
    <n v="88.46"/>
    <n v="88.54"/>
  </r>
  <r>
    <x v="232"/>
    <d v="1899-12-30T15:00:00"/>
    <n v="88.54"/>
    <n v="88.59"/>
    <n v="88.49"/>
    <n v="88.56"/>
  </r>
  <r>
    <x v="232"/>
    <d v="1899-12-30T15:05:00"/>
    <n v="88.57"/>
    <n v="88.64"/>
    <n v="88.51"/>
    <n v="88.51"/>
  </r>
  <r>
    <x v="232"/>
    <d v="1899-12-30T15:10:00"/>
    <n v="88.51"/>
    <n v="88.52"/>
    <n v="88.41"/>
    <n v="88.43"/>
  </r>
  <r>
    <x v="232"/>
    <d v="1899-12-30T15:15:00"/>
    <n v="88.42"/>
    <n v="88.45"/>
    <n v="88.3"/>
    <n v="88.37"/>
  </r>
  <r>
    <x v="232"/>
    <d v="1899-12-30T15:20:00"/>
    <n v="88.38"/>
    <n v="88.4"/>
    <n v="88.35"/>
    <n v="88.39"/>
  </r>
  <r>
    <x v="232"/>
    <d v="1899-12-30T15:25:00"/>
    <n v="88.4"/>
    <n v="88.4"/>
    <n v="88.17"/>
    <n v="88.24"/>
  </r>
  <r>
    <x v="232"/>
    <d v="1899-12-30T15:30:00"/>
    <n v="88.25"/>
    <n v="88.35"/>
    <n v="88.24"/>
    <n v="88.34"/>
  </r>
  <r>
    <x v="232"/>
    <d v="1899-12-30T15:35:00"/>
    <n v="88.35"/>
    <n v="88.36"/>
    <n v="88.18"/>
    <n v="88.19"/>
  </r>
  <r>
    <x v="232"/>
    <d v="1899-12-30T15:40:00"/>
    <n v="88.19"/>
    <n v="88.26"/>
    <n v="88.19"/>
    <n v="88.25"/>
  </r>
  <r>
    <x v="232"/>
    <d v="1899-12-30T15:45:00"/>
    <n v="88.25"/>
    <n v="88.27"/>
    <n v="88.2"/>
    <n v="88.26"/>
  </r>
  <r>
    <x v="232"/>
    <d v="1899-12-30T15:50:00"/>
    <n v="88.26"/>
    <n v="88.36"/>
    <n v="88.25"/>
    <n v="88.33"/>
  </r>
  <r>
    <x v="232"/>
    <d v="1899-12-30T15:55:00"/>
    <n v="88.33"/>
    <n v="88.37"/>
    <n v="88.27"/>
    <n v="88.33"/>
  </r>
  <r>
    <x v="232"/>
    <d v="1899-12-30T16:00:00"/>
    <n v="88.32"/>
    <n v="88.41"/>
    <n v="88.24"/>
    <n v="88.3"/>
  </r>
  <r>
    <x v="232"/>
    <d v="1899-12-30T16:05:00"/>
    <n v="88.3"/>
    <n v="88.31"/>
    <n v="88.23"/>
    <n v="88.24"/>
  </r>
  <r>
    <x v="232"/>
    <d v="1899-12-30T16:10:00"/>
    <n v="88.25"/>
    <n v="88.31"/>
    <n v="88.2"/>
    <n v="88.28"/>
  </r>
  <r>
    <x v="232"/>
    <d v="1899-12-30T16:15:00"/>
    <n v="88.27"/>
    <n v="88.29"/>
    <n v="88.22"/>
    <n v="88.28"/>
  </r>
  <r>
    <x v="232"/>
    <d v="1899-12-30T16:20:00"/>
    <n v="88.28"/>
    <n v="88.29"/>
    <n v="88.23"/>
    <n v="88.27"/>
  </r>
  <r>
    <x v="232"/>
    <d v="1899-12-30T16:25:00"/>
    <n v="88.28"/>
    <n v="88.29"/>
    <n v="88.2"/>
    <n v="88.23"/>
  </r>
  <r>
    <x v="232"/>
    <d v="1899-12-30T16:30:00"/>
    <n v="88.25"/>
    <n v="88.49"/>
    <n v="88.23"/>
    <n v="88.42"/>
  </r>
  <r>
    <x v="232"/>
    <d v="1899-12-30T16:35:00"/>
    <n v="88.41"/>
    <n v="88.47"/>
    <n v="88.39"/>
    <n v="88.41"/>
  </r>
  <r>
    <x v="232"/>
    <d v="1899-12-30T16:40:00"/>
    <n v="88.4"/>
    <n v="88.43"/>
    <n v="88.37"/>
    <n v="88.4"/>
  </r>
  <r>
    <x v="232"/>
    <d v="1899-12-30T16:45:00"/>
    <n v="88.4"/>
    <n v="88.51"/>
    <n v="88.37"/>
    <n v="88.37"/>
  </r>
  <r>
    <x v="232"/>
    <d v="1899-12-30T16:50:00"/>
    <n v="88.37"/>
    <n v="88.47"/>
    <n v="88.36"/>
    <n v="88.44"/>
  </r>
  <r>
    <x v="232"/>
    <d v="1899-12-30T16:55:00"/>
    <n v="88.44"/>
    <n v="88.62"/>
    <n v="88.43"/>
    <n v="88.57"/>
  </r>
  <r>
    <x v="232"/>
    <d v="1899-12-30T18:00:00"/>
    <n v="88.62"/>
    <n v="88.84"/>
    <n v="88.53"/>
    <n v="88.68"/>
  </r>
  <r>
    <x v="232"/>
    <d v="1899-12-30T18:05:00"/>
    <n v="88.67"/>
    <n v="88.69"/>
    <n v="88.57"/>
    <n v="88.58"/>
  </r>
  <r>
    <x v="232"/>
    <d v="1899-12-30T18:10:00"/>
    <n v="88.59"/>
    <n v="88.6"/>
    <n v="88.53"/>
    <n v="88.54"/>
  </r>
  <r>
    <x v="232"/>
    <d v="1899-12-30T18:15:00"/>
    <n v="88.54"/>
    <n v="88.63"/>
    <n v="88.54"/>
    <n v="88.63"/>
  </r>
  <r>
    <x v="232"/>
    <d v="1899-12-30T18:20:00"/>
    <n v="88.64"/>
    <n v="88.75"/>
    <n v="88.62"/>
    <n v="88.75"/>
  </r>
  <r>
    <x v="232"/>
    <d v="1899-12-30T18:25:00"/>
    <n v="88.75"/>
    <n v="88.78"/>
    <n v="88.71"/>
    <n v="88.78"/>
  </r>
  <r>
    <x v="232"/>
    <d v="1899-12-30T18:30:00"/>
    <n v="88.78"/>
    <n v="88.87"/>
    <n v="88.77"/>
    <n v="88.81"/>
  </r>
  <r>
    <x v="232"/>
    <d v="1899-12-30T18:35:00"/>
    <n v="88.81"/>
    <n v="88.81"/>
    <n v="88.74"/>
    <n v="88.74"/>
  </r>
  <r>
    <x v="232"/>
    <d v="1899-12-30T18:40:00"/>
    <n v="88.73"/>
    <n v="88.79"/>
    <n v="88.7"/>
    <n v="88.75"/>
  </r>
  <r>
    <x v="232"/>
    <d v="1899-12-30T18:45:00"/>
    <n v="88.75"/>
    <n v="88.75"/>
    <n v="88.68"/>
    <n v="88.71"/>
  </r>
  <r>
    <x v="232"/>
    <d v="1899-12-30T18:50:00"/>
    <n v="88.71"/>
    <n v="88.71"/>
    <n v="88.66"/>
    <n v="88.7"/>
  </r>
  <r>
    <x v="232"/>
    <d v="1899-12-30T18:55:00"/>
    <n v="88.71"/>
    <n v="88.72"/>
    <n v="88.66"/>
    <n v="88.71"/>
  </r>
  <r>
    <x v="232"/>
    <d v="1899-12-30T19:00:00"/>
    <n v="88.69"/>
    <n v="88.72"/>
    <n v="88.66"/>
    <n v="88.72"/>
  </r>
  <r>
    <x v="232"/>
    <d v="1899-12-30T19:05:00"/>
    <n v="88.73"/>
    <n v="88.74"/>
    <n v="88.7"/>
    <n v="88.7"/>
  </r>
  <r>
    <x v="232"/>
    <d v="1899-12-30T19:10:00"/>
    <n v="88.7"/>
    <n v="88.77"/>
    <n v="88.7"/>
    <n v="88.77"/>
  </r>
  <r>
    <x v="232"/>
    <d v="1899-12-30T19:15:00"/>
    <n v="88.76"/>
    <n v="88.77"/>
    <n v="88.73"/>
    <n v="88.74"/>
  </r>
  <r>
    <x v="232"/>
    <d v="1899-12-30T19:20:00"/>
    <n v="88.74"/>
    <n v="88.76"/>
    <n v="88.73"/>
    <n v="88.76"/>
  </r>
  <r>
    <x v="232"/>
    <d v="1899-12-30T19:25:00"/>
    <n v="88.75"/>
    <n v="88.79"/>
    <n v="88.75"/>
    <n v="88.79"/>
  </r>
  <r>
    <x v="232"/>
    <d v="1899-12-30T19:30:00"/>
    <n v="88.79"/>
    <n v="88.8"/>
    <n v="88.75"/>
    <n v="88.75"/>
  </r>
  <r>
    <x v="232"/>
    <d v="1899-12-30T19:35:00"/>
    <n v="88.74"/>
    <n v="88.74"/>
    <n v="88.67"/>
    <n v="88.68"/>
  </r>
  <r>
    <x v="232"/>
    <d v="1899-12-30T19:40:00"/>
    <n v="88.68"/>
    <n v="88.72"/>
    <n v="88.67"/>
    <n v="88.68"/>
  </r>
  <r>
    <x v="232"/>
    <d v="1899-12-30T19:45:00"/>
    <n v="88.67"/>
    <n v="88.67"/>
    <n v="88.62"/>
    <n v="88.64"/>
  </r>
  <r>
    <x v="232"/>
    <d v="1899-12-30T19:50:00"/>
    <n v="88.63"/>
    <n v="88.65"/>
    <n v="88.6"/>
    <n v="88.65"/>
  </r>
  <r>
    <x v="232"/>
    <d v="1899-12-30T19:55:00"/>
    <n v="88.65"/>
    <n v="88.75"/>
    <n v="88.65"/>
    <n v="88.71"/>
  </r>
  <r>
    <x v="232"/>
    <d v="1899-12-30T20:00:00"/>
    <n v="88.7"/>
    <n v="88.73"/>
    <n v="88.51"/>
    <n v="88.59"/>
  </r>
  <r>
    <x v="232"/>
    <d v="1899-12-30T20:05:00"/>
    <n v="88.59"/>
    <n v="88.65"/>
    <n v="88.55"/>
    <n v="88.63"/>
  </r>
  <r>
    <x v="232"/>
    <d v="1899-12-30T20:10:00"/>
    <n v="88.61"/>
    <n v="88.64"/>
    <n v="88.6"/>
    <n v="88.63"/>
  </r>
  <r>
    <x v="232"/>
    <d v="1899-12-30T20:15:00"/>
    <n v="88.64"/>
    <n v="88.65"/>
    <n v="88.58"/>
    <n v="88.64"/>
  </r>
  <r>
    <x v="232"/>
    <d v="1899-12-30T20:20:00"/>
    <n v="88.63"/>
    <n v="88.68"/>
    <n v="88.61"/>
    <n v="88.62"/>
  </r>
  <r>
    <x v="232"/>
    <d v="1899-12-30T20:25:00"/>
    <n v="88.62"/>
    <n v="88.62"/>
    <n v="88.57"/>
    <n v="88.58"/>
  </r>
  <r>
    <x v="232"/>
    <d v="1899-12-30T20:30:00"/>
    <n v="88.59"/>
    <n v="88.69"/>
    <n v="88.59"/>
    <n v="88.63"/>
  </r>
  <r>
    <x v="232"/>
    <d v="1899-12-30T20:35:00"/>
    <n v="88.63"/>
    <n v="88.72"/>
    <n v="88.62"/>
    <n v="88.69"/>
  </r>
  <r>
    <x v="232"/>
    <d v="1899-12-30T20:40:00"/>
    <n v="88.68"/>
    <n v="88.73"/>
    <n v="88.68"/>
    <n v="88.7"/>
  </r>
  <r>
    <x v="232"/>
    <d v="1899-12-30T20:45:00"/>
    <n v="88.71"/>
    <n v="88.89"/>
    <n v="88.7"/>
    <n v="88.85"/>
  </r>
  <r>
    <x v="232"/>
    <d v="1899-12-30T20:50:00"/>
    <n v="88.85"/>
    <n v="88.86"/>
    <n v="88.81"/>
    <n v="88.82"/>
  </r>
  <r>
    <x v="232"/>
    <d v="1899-12-30T20:55:00"/>
    <n v="88.82"/>
    <n v="88.9"/>
    <n v="88.8"/>
    <n v="88.9"/>
  </r>
  <r>
    <x v="232"/>
    <d v="1899-12-30T21:00:00"/>
    <n v="88.9"/>
    <n v="89"/>
    <n v="88.82"/>
    <n v="88.97"/>
  </r>
  <r>
    <x v="232"/>
    <d v="1899-12-30T21:05:00"/>
    <n v="88.96"/>
    <n v="89.03"/>
    <n v="88.96"/>
    <n v="89.03"/>
  </r>
  <r>
    <x v="232"/>
    <d v="1899-12-30T21:10:00"/>
    <n v="89.03"/>
    <n v="89.15"/>
    <n v="89"/>
    <n v="89.05"/>
  </r>
  <r>
    <x v="232"/>
    <d v="1899-12-30T21:15:00"/>
    <n v="89.06"/>
    <n v="89.21"/>
    <n v="89.05"/>
    <n v="89.16"/>
  </r>
  <r>
    <x v="232"/>
    <d v="1899-12-30T21:20:00"/>
    <n v="89.17"/>
    <n v="89.28"/>
    <n v="89.17"/>
    <n v="89.24"/>
  </r>
  <r>
    <x v="232"/>
    <d v="1899-12-30T21:25:00"/>
    <n v="89.23"/>
    <n v="89.25"/>
    <n v="89.17"/>
    <n v="89.2"/>
  </r>
  <r>
    <x v="232"/>
    <d v="1899-12-30T21:30:00"/>
    <n v="89.2"/>
    <n v="89.25"/>
    <n v="89.19"/>
    <n v="89.21"/>
  </r>
  <r>
    <x v="232"/>
    <d v="1899-12-30T21:35:00"/>
    <n v="89.21"/>
    <n v="89.34"/>
    <n v="89.18"/>
    <n v="89.32"/>
  </r>
  <r>
    <x v="232"/>
    <d v="1899-12-30T21:40:00"/>
    <n v="89.33"/>
    <n v="89.35"/>
    <n v="89.28"/>
    <n v="89.29"/>
  </r>
  <r>
    <x v="232"/>
    <d v="1899-12-30T21:45:00"/>
    <n v="89.29"/>
    <n v="89.33"/>
    <n v="89.21"/>
    <n v="89.29"/>
  </r>
  <r>
    <x v="232"/>
    <d v="1899-12-30T21:50:00"/>
    <n v="89.27"/>
    <n v="89.33"/>
    <n v="89.24"/>
    <n v="89.32"/>
  </r>
  <r>
    <x v="232"/>
    <d v="1899-12-30T21:55:00"/>
    <n v="89.33"/>
    <n v="89.36"/>
    <n v="89.27"/>
    <n v="89.32"/>
  </r>
  <r>
    <x v="232"/>
    <d v="1899-12-30T22:00:00"/>
    <n v="89.32"/>
    <n v="89.35"/>
    <n v="89.23"/>
    <n v="89.26"/>
  </r>
  <r>
    <x v="232"/>
    <d v="1899-12-30T22:05:00"/>
    <n v="89.25"/>
    <n v="89.25"/>
    <n v="89.22"/>
    <n v="89.23"/>
  </r>
  <r>
    <x v="232"/>
    <d v="1899-12-30T22:10:00"/>
    <n v="89.22"/>
    <n v="89.28"/>
    <n v="89.21"/>
    <n v="89.28"/>
  </r>
  <r>
    <x v="232"/>
    <d v="1899-12-30T22:15:00"/>
    <n v="89.27"/>
    <n v="89.29"/>
    <n v="89.25"/>
    <n v="89.27"/>
  </r>
  <r>
    <x v="232"/>
    <d v="1899-12-30T22:20:00"/>
    <n v="89.26"/>
    <n v="89.31"/>
    <n v="89.24"/>
    <n v="89.29"/>
  </r>
  <r>
    <x v="232"/>
    <d v="1899-12-30T22:25:00"/>
    <n v="89.3"/>
    <n v="89.36"/>
    <n v="89.3"/>
    <n v="89.32"/>
  </r>
  <r>
    <x v="232"/>
    <d v="1899-12-30T22:30:00"/>
    <n v="89.34"/>
    <n v="89.35"/>
    <n v="89.3"/>
    <n v="89.32"/>
  </r>
  <r>
    <x v="232"/>
    <d v="1899-12-30T22:35:00"/>
    <n v="89.33"/>
    <n v="89.44"/>
    <n v="89.33"/>
    <n v="89.38"/>
  </r>
  <r>
    <x v="232"/>
    <d v="1899-12-30T22:40:00"/>
    <n v="89.39"/>
    <n v="89.42"/>
    <n v="89.37"/>
    <n v="89.4"/>
  </r>
  <r>
    <x v="232"/>
    <d v="1899-12-30T22:45:00"/>
    <n v="89.41"/>
    <n v="89.44"/>
    <n v="89.38"/>
    <n v="89.4"/>
  </r>
  <r>
    <x v="232"/>
    <d v="1899-12-30T22:50:00"/>
    <n v="89.4"/>
    <n v="89.56"/>
    <n v="89.39"/>
    <n v="89.48"/>
  </r>
  <r>
    <x v="232"/>
    <d v="1899-12-30T22:55:00"/>
    <n v="89.48"/>
    <n v="89.68"/>
    <n v="89.48"/>
    <n v="89.65"/>
  </r>
  <r>
    <x v="232"/>
    <d v="1899-12-30T23:00:00"/>
    <n v="89.66"/>
    <n v="89.66"/>
    <n v="89.54"/>
    <n v="89.54"/>
  </r>
  <r>
    <x v="232"/>
    <d v="1899-12-30T23:05:00"/>
    <n v="89.56"/>
    <n v="89.66"/>
    <n v="89.53"/>
    <n v="89.64"/>
  </r>
  <r>
    <x v="232"/>
    <d v="1899-12-30T23:10:00"/>
    <n v="89.64"/>
    <n v="89.65"/>
    <n v="89.57"/>
    <n v="89.62"/>
  </r>
  <r>
    <x v="232"/>
    <d v="1899-12-30T23:15:00"/>
    <n v="89.62"/>
    <n v="89.68"/>
    <n v="89.6"/>
    <n v="89.65"/>
  </r>
  <r>
    <x v="232"/>
    <d v="1899-12-30T23:20:00"/>
    <n v="89.65"/>
    <n v="89.7"/>
    <n v="89.65"/>
    <n v="89.67"/>
  </r>
  <r>
    <x v="232"/>
    <d v="1899-12-30T23:25:00"/>
    <n v="89.68"/>
    <n v="89.69"/>
    <n v="89.6"/>
    <n v="89.61"/>
  </r>
  <r>
    <x v="232"/>
    <d v="1899-12-30T23:30:00"/>
    <n v="89.61"/>
    <n v="89.7"/>
    <n v="89.59"/>
    <n v="89.68"/>
  </r>
  <r>
    <x v="232"/>
    <d v="1899-12-30T23:35:00"/>
    <n v="89.68"/>
    <n v="89.72"/>
    <n v="89.64"/>
    <n v="89.67"/>
  </r>
  <r>
    <x v="232"/>
    <d v="1899-12-30T23:40:00"/>
    <n v="89.66"/>
    <n v="89.67"/>
    <n v="89.64"/>
    <n v="89.66"/>
  </r>
  <r>
    <x v="232"/>
    <d v="1899-12-30T23:45:00"/>
    <n v="89.67"/>
    <n v="89.72"/>
    <n v="89.66"/>
    <n v="89.7"/>
  </r>
  <r>
    <x v="232"/>
    <d v="1899-12-30T23:50:00"/>
    <n v="89.7"/>
    <n v="89.76"/>
    <n v="89.67"/>
    <n v="89.67"/>
  </r>
  <r>
    <x v="232"/>
    <d v="1899-12-30T23:55:00"/>
    <n v="89.66"/>
    <n v="89.7"/>
    <n v="89.63"/>
    <n v="89.64"/>
  </r>
  <r>
    <x v="233"/>
    <d v="1899-12-30T00:00:00"/>
    <n v="89.65"/>
    <n v="89.65"/>
    <n v="89.56"/>
    <n v="89.59"/>
  </r>
  <r>
    <x v="233"/>
    <d v="1899-12-30T00:05:00"/>
    <n v="89.59"/>
    <n v="89.6"/>
    <n v="89.54"/>
    <n v="89.56"/>
  </r>
  <r>
    <x v="233"/>
    <d v="1899-12-30T00:10:00"/>
    <n v="89.57"/>
    <n v="89.58"/>
    <n v="89.55"/>
    <n v="89.57"/>
  </r>
  <r>
    <x v="233"/>
    <d v="1899-12-30T00:15:00"/>
    <n v="89.58"/>
    <n v="89.58"/>
    <n v="89.55"/>
    <n v="89.56"/>
  </r>
  <r>
    <x v="233"/>
    <d v="1899-12-30T00:20:00"/>
    <n v="89.56"/>
    <n v="89.56"/>
    <n v="89.53"/>
    <n v="89.54"/>
  </r>
  <r>
    <x v="233"/>
    <d v="1899-12-30T00:25:00"/>
    <n v="89.54"/>
    <n v="89.57"/>
    <n v="89.48"/>
    <n v="89.56"/>
  </r>
  <r>
    <x v="233"/>
    <d v="1899-12-30T00:30:00"/>
    <n v="89.56"/>
    <n v="89.65"/>
    <n v="89.52"/>
    <n v="89.64"/>
  </r>
  <r>
    <x v="233"/>
    <d v="1899-12-30T00:35:00"/>
    <n v="89.63"/>
    <n v="89.63"/>
    <n v="89.59"/>
    <n v="89.63"/>
  </r>
  <r>
    <x v="233"/>
    <d v="1899-12-30T00:40:00"/>
    <n v="89.62"/>
    <n v="89.63"/>
    <n v="89.6"/>
    <n v="89.6"/>
  </r>
  <r>
    <x v="233"/>
    <d v="1899-12-30T00:45:00"/>
    <n v="89.61"/>
    <n v="89.62"/>
    <n v="89.51"/>
    <n v="89.54"/>
  </r>
  <r>
    <x v="233"/>
    <d v="1899-12-30T00:50:00"/>
    <n v="89.54"/>
    <n v="89.58"/>
    <n v="89.52"/>
    <n v="89.53"/>
  </r>
  <r>
    <x v="233"/>
    <d v="1899-12-30T00:55:00"/>
    <n v="89.54"/>
    <n v="89.57"/>
    <n v="89.51"/>
    <n v="89.55"/>
  </r>
  <r>
    <x v="233"/>
    <d v="1899-12-30T01:00:00"/>
    <n v="89.55"/>
    <n v="89.64"/>
    <n v="89.55"/>
    <n v="89.59"/>
  </r>
  <r>
    <x v="233"/>
    <d v="1899-12-30T01:05:00"/>
    <n v="89.59"/>
    <n v="89.61"/>
    <n v="89.56"/>
    <n v="89.56"/>
  </r>
  <r>
    <x v="233"/>
    <d v="1899-12-30T01:10:00"/>
    <n v="89.57"/>
    <n v="89.6"/>
    <n v="89.55"/>
    <n v="89.57"/>
  </r>
  <r>
    <x v="233"/>
    <d v="1899-12-30T01:15:00"/>
    <n v="89.57"/>
    <n v="89.65"/>
    <n v="89.57"/>
    <n v="89.61"/>
  </r>
  <r>
    <x v="233"/>
    <d v="1899-12-30T01:20:00"/>
    <n v="89.63"/>
    <n v="89.65"/>
    <n v="89.61"/>
    <n v="89.62"/>
  </r>
  <r>
    <x v="233"/>
    <d v="1899-12-30T01:25:00"/>
    <n v="89.62"/>
    <n v="89.65"/>
    <n v="89.61"/>
    <n v="89.63"/>
  </r>
  <r>
    <x v="233"/>
    <d v="1899-12-30T01:30:00"/>
    <n v="89.63"/>
    <n v="89.67"/>
    <n v="89.57"/>
    <n v="89.6"/>
  </r>
  <r>
    <x v="233"/>
    <d v="1899-12-30T01:35:00"/>
    <n v="89.6"/>
    <n v="89.74"/>
    <n v="89.6"/>
    <n v="89.67"/>
  </r>
  <r>
    <x v="233"/>
    <d v="1899-12-30T01:40:00"/>
    <n v="89.68"/>
    <n v="89.69"/>
    <n v="89.63"/>
    <n v="89.65"/>
  </r>
  <r>
    <x v="233"/>
    <d v="1899-12-30T01:45:00"/>
    <n v="89.64"/>
    <n v="89.64"/>
    <n v="89.57"/>
    <n v="89.57"/>
  </r>
  <r>
    <x v="233"/>
    <d v="1899-12-30T01:50:00"/>
    <n v="89.56"/>
    <n v="89.6"/>
    <n v="89.52"/>
    <n v="89.56"/>
  </r>
  <r>
    <x v="233"/>
    <d v="1899-12-30T01:55:00"/>
    <n v="89.55"/>
    <n v="89.55"/>
    <n v="89.48"/>
    <n v="89.52"/>
  </r>
  <r>
    <x v="233"/>
    <d v="1899-12-30T02:00:00"/>
    <n v="89.51"/>
    <n v="89.55"/>
    <n v="89.46"/>
    <n v="89.47"/>
  </r>
  <r>
    <x v="233"/>
    <d v="1899-12-30T02:05:00"/>
    <n v="89.46"/>
    <n v="89.47"/>
    <n v="89.31"/>
    <n v="89.39"/>
  </r>
  <r>
    <x v="233"/>
    <d v="1899-12-30T02:10:00"/>
    <n v="89.38"/>
    <n v="89.38"/>
    <n v="89.31"/>
    <n v="89.33"/>
  </r>
  <r>
    <x v="233"/>
    <d v="1899-12-30T02:15:00"/>
    <n v="89.34"/>
    <n v="89.48"/>
    <n v="89.31"/>
    <n v="89.45"/>
  </r>
  <r>
    <x v="233"/>
    <d v="1899-12-30T02:20:00"/>
    <n v="89.45"/>
    <n v="89.48"/>
    <n v="89.42"/>
    <n v="89.44"/>
  </r>
  <r>
    <x v="233"/>
    <d v="1899-12-30T02:25:00"/>
    <n v="89.44"/>
    <n v="89.47"/>
    <n v="89.31"/>
    <n v="89.34"/>
  </r>
  <r>
    <x v="233"/>
    <d v="1899-12-30T02:30:00"/>
    <n v="89.34"/>
    <n v="89.4"/>
    <n v="89.31"/>
    <n v="89.32"/>
  </r>
  <r>
    <x v="233"/>
    <d v="1899-12-30T02:35:00"/>
    <n v="89.31"/>
    <n v="89.37"/>
    <n v="89.27"/>
    <n v="89.35"/>
  </r>
  <r>
    <x v="233"/>
    <d v="1899-12-30T02:40:00"/>
    <n v="89.36"/>
    <n v="89.5"/>
    <n v="89.35"/>
    <n v="89.47"/>
  </r>
  <r>
    <x v="233"/>
    <d v="1899-12-30T02:45:00"/>
    <n v="89.46"/>
    <n v="89.5"/>
    <n v="89.45"/>
    <n v="89.48"/>
  </r>
  <r>
    <x v="233"/>
    <d v="1899-12-30T02:50:00"/>
    <n v="89.48"/>
    <n v="89.48"/>
    <n v="89.35"/>
    <n v="89.38"/>
  </r>
  <r>
    <x v="233"/>
    <d v="1899-12-30T02:55:00"/>
    <n v="89.38"/>
    <n v="89.46"/>
    <n v="89.37"/>
    <n v="89.44"/>
  </r>
  <r>
    <x v="233"/>
    <d v="1899-12-30T03:00:00"/>
    <n v="89.45"/>
    <n v="89.45"/>
    <n v="89.21"/>
    <n v="89.22"/>
  </r>
  <r>
    <x v="233"/>
    <d v="1899-12-30T03:05:00"/>
    <n v="89.22"/>
    <n v="89.38"/>
    <n v="89.2"/>
    <n v="89.36"/>
  </r>
  <r>
    <x v="233"/>
    <d v="1899-12-30T03:10:00"/>
    <n v="89.37"/>
    <n v="89.48"/>
    <n v="89.36"/>
    <n v="89.36"/>
  </r>
  <r>
    <x v="233"/>
    <d v="1899-12-30T03:15:00"/>
    <n v="89.35"/>
    <n v="89.35"/>
    <n v="89.15"/>
    <n v="89.2"/>
  </r>
  <r>
    <x v="233"/>
    <d v="1899-12-30T03:20:00"/>
    <n v="89.2"/>
    <n v="89.22"/>
    <n v="89.07"/>
    <n v="89.12"/>
  </r>
  <r>
    <x v="233"/>
    <d v="1899-12-30T03:25:00"/>
    <n v="89.13"/>
    <n v="89.14"/>
    <n v="89.03"/>
    <n v="89.07"/>
  </r>
  <r>
    <x v="233"/>
    <d v="1899-12-30T03:30:00"/>
    <n v="89.06"/>
    <n v="89.09"/>
    <n v="88.97"/>
    <n v="89.09"/>
  </r>
  <r>
    <x v="233"/>
    <d v="1899-12-30T03:35:00"/>
    <n v="89.09"/>
    <n v="89.21"/>
    <n v="89.04"/>
    <n v="89.2"/>
  </r>
  <r>
    <x v="233"/>
    <d v="1899-12-30T03:40:00"/>
    <n v="89.2"/>
    <n v="89.29"/>
    <n v="89.16"/>
    <n v="89.28"/>
  </r>
  <r>
    <x v="233"/>
    <d v="1899-12-30T03:45:00"/>
    <n v="89.28"/>
    <n v="89.38"/>
    <n v="89.26"/>
    <n v="89.36"/>
  </r>
  <r>
    <x v="233"/>
    <d v="1899-12-30T03:50:00"/>
    <n v="89.36"/>
    <n v="89.43"/>
    <n v="89.32"/>
    <n v="89.35"/>
  </r>
  <r>
    <x v="233"/>
    <d v="1899-12-30T03:55:00"/>
    <n v="89.33"/>
    <n v="89.45"/>
    <n v="89.31"/>
    <n v="89.39"/>
  </r>
  <r>
    <x v="233"/>
    <d v="1899-12-30T04:00:00"/>
    <n v="89.38"/>
    <n v="89.52"/>
    <n v="89.3"/>
    <n v="89.35"/>
  </r>
  <r>
    <x v="233"/>
    <d v="1899-12-30T04:05:00"/>
    <n v="89.35"/>
    <n v="89.35"/>
    <n v="89.03"/>
    <n v="89.1"/>
  </r>
  <r>
    <x v="233"/>
    <d v="1899-12-30T04:10:00"/>
    <n v="89.09"/>
    <n v="89.35"/>
    <n v="89.07"/>
    <n v="89.3"/>
  </r>
  <r>
    <x v="233"/>
    <d v="1899-12-30T04:15:00"/>
    <n v="89.3"/>
    <n v="89.6"/>
    <n v="89.28"/>
    <n v="89.51"/>
  </r>
  <r>
    <x v="233"/>
    <d v="1899-12-30T04:20:00"/>
    <n v="89.52"/>
    <n v="89.54"/>
    <n v="89.27"/>
    <n v="89.3"/>
  </r>
  <r>
    <x v="233"/>
    <d v="1899-12-30T04:25:00"/>
    <n v="89.3"/>
    <n v="89.35"/>
    <n v="88.91"/>
    <n v="88.99"/>
  </r>
  <r>
    <x v="233"/>
    <d v="1899-12-30T04:30:00"/>
    <n v="89"/>
    <n v="89.09"/>
    <n v="88.89"/>
    <n v="89"/>
  </r>
  <r>
    <x v="233"/>
    <d v="1899-12-30T04:35:00"/>
    <n v="89.01"/>
    <n v="89.08"/>
    <n v="88.93"/>
    <n v="88.97"/>
  </r>
  <r>
    <x v="233"/>
    <d v="1899-12-30T04:40:00"/>
    <n v="88.97"/>
    <n v="89"/>
    <n v="88.8"/>
    <n v="88.84"/>
  </r>
  <r>
    <x v="233"/>
    <d v="1899-12-30T04:45:00"/>
    <n v="88.85"/>
    <n v="88.92"/>
    <n v="88.72"/>
    <n v="88.74"/>
  </r>
  <r>
    <x v="233"/>
    <d v="1899-12-30T04:50:00"/>
    <n v="88.74"/>
    <n v="88.81"/>
    <n v="88.54"/>
    <n v="88.56"/>
  </r>
  <r>
    <x v="233"/>
    <d v="1899-12-30T04:55:00"/>
    <n v="88.56"/>
    <n v="88.65"/>
    <n v="88.43"/>
    <n v="88.63"/>
  </r>
  <r>
    <x v="233"/>
    <d v="1899-12-30T05:00:00"/>
    <n v="88.64"/>
    <n v="88.74"/>
    <n v="88.57"/>
    <n v="88.66"/>
  </r>
  <r>
    <x v="233"/>
    <d v="1899-12-30T05:05:00"/>
    <n v="88.68"/>
    <n v="88.77"/>
    <n v="88.65"/>
    <n v="88.77"/>
  </r>
  <r>
    <x v="233"/>
    <d v="1899-12-30T05:10:00"/>
    <n v="88.78"/>
    <n v="88.92"/>
    <n v="88.74"/>
    <n v="88.89"/>
  </r>
  <r>
    <x v="233"/>
    <d v="1899-12-30T05:15:00"/>
    <n v="88.88"/>
    <n v="88.88"/>
    <n v="88.71"/>
    <n v="88.79"/>
  </r>
  <r>
    <x v="233"/>
    <d v="1899-12-30T05:20:00"/>
    <n v="88.79"/>
    <n v="88.89"/>
    <n v="88.77"/>
    <n v="88.86"/>
  </r>
  <r>
    <x v="233"/>
    <d v="1899-12-30T05:25:00"/>
    <n v="88.86"/>
    <n v="88.88"/>
    <n v="88.69"/>
    <n v="88.73"/>
  </r>
  <r>
    <x v="233"/>
    <d v="1899-12-30T05:30:00"/>
    <n v="88.73"/>
    <n v="88.76"/>
    <n v="88.53"/>
    <n v="88.57"/>
  </r>
  <r>
    <x v="233"/>
    <d v="1899-12-30T05:35:00"/>
    <n v="88.56"/>
    <n v="88.59"/>
    <n v="88.32"/>
    <n v="88.34"/>
  </r>
  <r>
    <x v="233"/>
    <d v="1899-12-30T05:40:00"/>
    <n v="88.35"/>
    <n v="88.37"/>
    <n v="88.15"/>
    <n v="88.21"/>
  </r>
  <r>
    <x v="233"/>
    <d v="1899-12-30T05:45:00"/>
    <n v="88.22"/>
    <n v="88.31"/>
    <n v="88.2"/>
    <n v="88.29"/>
  </r>
  <r>
    <x v="233"/>
    <d v="1899-12-30T05:50:00"/>
    <n v="88.29"/>
    <n v="88.33"/>
    <n v="88.23"/>
    <n v="88.28"/>
  </r>
  <r>
    <x v="233"/>
    <d v="1899-12-30T05:55:00"/>
    <n v="88.28"/>
    <n v="88.33"/>
    <n v="88.18"/>
    <n v="88.28"/>
  </r>
  <r>
    <x v="233"/>
    <d v="1899-12-30T06:00:00"/>
    <n v="88.28"/>
    <n v="88.32"/>
    <n v="88.09"/>
    <n v="88.29"/>
  </r>
  <r>
    <x v="233"/>
    <d v="1899-12-30T06:05:00"/>
    <n v="88.28"/>
    <n v="88.32"/>
    <n v="87.96"/>
    <n v="88.09"/>
  </r>
  <r>
    <x v="233"/>
    <d v="1899-12-30T06:10:00"/>
    <n v="88.09"/>
    <n v="88.17"/>
    <n v="88.03"/>
    <n v="88.15"/>
  </r>
  <r>
    <x v="233"/>
    <d v="1899-12-30T06:15:00"/>
    <n v="88.15"/>
    <n v="88.16"/>
    <n v="88.02"/>
    <n v="88.06"/>
  </r>
  <r>
    <x v="233"/>
    <d v="1899-12-30T06:20:00"/>
    <n v="88.05"/>
    <n v="88.09"/>
    <n v="87.9"/>
    <n v="88.02"/>
  </r>
  <r>
    <x v="233"/>
    <d v="1899-12-30T06:25:00"/>
    <n v="88.01"/>
    <n v="88.05"/>
    <n v="87.72"/>
    <n v="87.87"/>
  </r>
  <r>
    <x v="233"/>
    <d v="1899-12-30T06:30:00"/>
    <n v="87.89"/>
    <n v="87.94"/>
    <n v="87.85"/>
    <n v="87.93"/>
  </r>
  <r>
    <x v="233"/>
    <d v="1899-12-30T06:35:00"/>
    <n v="87.93"/>
    <n v="87.94"/>
    <n v="87.77"/>
    <n v="87.87"/>
  </r>
  <r>
    <x v="233"/>
    <d v="1899-12-30T06:40:00"/>
    <n v="87.87"/>
    <n v="88.02"/>
    <n v="87.79"/>
    <n v="88.01"/>
  </r>
  <r>
    <x v="233"/>
    <d v="1899-12-30T06:45:00"/>
    <n v="88.01"/>
    <n v="88.18"/>
    <n v="87.97"/>
    <n v="88.16"/>
  </r>
  <r>
    <x v="233"/>
    <d v="1899-12-30T06:50:00"/>
    <n v="88.15"/>
    <n v="88.29"/>
    <n v="88.08"/>
    <n v="88.23"/>
  </r>
  <r>
    <x v="233"/>
    <d v="1899-12-30T06:55:00"/>
    <n v="88.24"/>
    <n v="88.28"/>
    <n v="88.13"/>
    <n v="88.17"/>
  </r>
  <r>
    <x v="233"/>
    <d v="1899-12-30T07:00:00"/>
    <n v="88.18"/>
    <n v="88.22"/>
    <n v="88.14"/>
    <n v="88.18"/>
  </r>
  <r>
    <x v="233"/>
    <d v="1899-12-30T07:05:00"/>
    <n v="88.18"/>
    <n v="88.3"/>
    <n v="88.11"/>
    <n v="88.3"/>
  </r>
  <r>
    <x v="233"/>
    <d v="1899-12-30T07:10:00"/>
    <n v="88.3"/>
    <n v="88.42"/>
    <n v="88.29"/>
    <n v="88.42"/>
  </r>
  <r>
    <x v="233"/>
    <d v="1899-12-30T07:15:00"/>
    <n v="88.42"/>
    <n v="88.47"/>
    <n v="88.36"/>
    <n v="88.38"/>
  </r>
  <r>
    <x v="233"/>
    <d v="1899-12-30T07:20:00"/>
    <n v="88.37"/>
    <n v="88.44"/>
    <n v="88.34"/>
    <n v="88.38"/>
  </r>
  <r>
    <x v="233"/>
    <d v="1899-12-30T07:25:00"/>
    <n v="88.37"/>
    <n v="88.42"/>
    <n v="88.36"/>
    <n v="88.4"/>
  </r>
  <r>
    <x v="233"/>
    <d v="1899-12-30T07:30:00"/>
    <n v="88.4"/>
    <n v="88.53"/>
    <n v="88.36"/>
    <n v="88.52"/>
  </r>
  <r>
    <x v="233"/>
    <d v="1899-12-30T07:35:00"/>
    <n v="88.52"/>
    <n v="88.54"/>
    <n v="88.42"/>
    <n v="88.42"/>
  </r>
  <r>
    <x v="233"/>
    <d v="1899-12-30T07:40:00"/>
    <n v="88.42"/>
    <n v="88.48"/>
    <n v="88.41"/>
    <n v="88.45"/>
  </r>
  <r>
    <x v="233"/>
    <d v="1899-12-30T07:45:00"/>
    <n v="88.46"/>
    <n v="88.59"/>
    <n v="88.42"/>
    <n v="88.58"/>
  </r>
  <r>
    <x v="233"/>
    <d v="1899-12-30T07:50:00"/>
    <n v="88.57"/>
    <n v="88.6"/>
    <n v="88.42"/>
    <n v="88.47"/>
  </r>
  <r>
    <x v="233"/>
    <d v="1899-12-30T07:55:00"/>
    <n v="88.47"/>
    <n v="88.61"/>
    <n v="88.47"/>
    <n v="88.6"/>
  </r>
  <r>
    <x v="233"/>
    <d v="1899-12-30T08:00:00"/>
    <n v="88.6"/>
    <n v="88.7"/>
    <n v="88.6"/>
    <n v="88.67"/>
  </r>
  <r>
    <x v="233"/>
    <d v="1899-12-30T08:05:00"/>
    <n v="88.68"/>
    <n v="88.68"/>
    <n v="88.5"/>
    <n v="88.53"/>
  </r>
  <r>
    <x v="233"/>
    <d v="1899-12-30T08:10:00"/>
    <n v="88.52"/>
    <n v="88.56"/>
    <n v="88.48"/>
    <n v="88.51"/>
  </r>
  <r>
    <x v="233"/>
    <d v="1899-12-30T08:15:00"/>
    <n v="88.51"/>
    <n v="88.57"/>
    <n v="88.38"/>
    <n v="88.5"/>
  </r>
  <r>
    <x v="233"/>
    <d v="1899-12-30T08:20:00"/>
    <n v="88.5"/>
    <n v="88.57"/>
    <n v="88.48"/>
    <n v="88.52"/>
  </r>
  <r>
    <x v="233"/>
    <d v="1899-12-30T08:25:00"/>
    <n v="88.51"/>
    <n v="88.54"/>
    <n v="88.4"/>
    <n v="88.47"/>
  </r>
  <r>
    <x v="233"/>
    <d v="1899-12-30T08:30:00"/>
    <n v="88.47"/>
    <n v="88.54"/>
    <n v="88.44"/>
    <n v="88.46"/>
  </r>
  <r>
    <x v="233"/>
    <d v="1899-12-30T08:35:00"/>
    <n v="88.46"/>
    <n v="88.71"/>
    <n v="88.45"/>
    <n v="88.54"/>
  </r>
  <r>
    <x v="233"/>
    <d v="1899-12-30T08:40:00"/>
    <n v="88.55"/>
    <n v="88.56"/>
    <n v="88.16"/>
    <n v="88.2"/>
  </r>
  <r>
    <x v="233"/>
    <d v="1899-12-30T08:45:00"/>
    <n v="88.2"/>
    <n v="88.39"/>
    <n v="88.17"/>
    <n v="88.29"/>
  </r>
  <r>
    <x v="233"/>
    <d v="1899-12-30T08:50:00"/>
    <n v="88.27"/>
    <n v="88.34"/>
    <n v="88.24"/>
    <n v="88.31"/>
  </r>
  <r>
    <x v="233"/>
    <d v="1899-12-30T08:55:00"/>
    <n v="88.32"/>
    <n v="88.52"/>
    <n v="88.3"/>
    <n v="88.47"/>
  </r>
  <r>
    <x v="233"/>
    <d v="1899-12-30T09:00:00"/>
    <n v="88.46"/>
    <n v="88.68"/>
    <n v="88.38"/>
    <n v="88.61"/>
  </r>
  <r>
    <x v="233"/>
    <d v="1899-12-30T09:05:00"/>
    <n v="88.62"/>
    <n v="88.62"/>
    <n v="88.29"/>
    <n v="88.44"/>
  </r>
  <r>
    <x v="233"/>
    <d v="1899-12-30T09:10:00"/>
    <n v="88.44"/>
    <n v="88.49"/>
    <n v="88.32"/>
    <n v="88.4"/>
  </r>
  <r>
    <x v="233"/>
    <d v="1899-12-30T09:15:00"/>
    <n v="88.4"/>
    <n v="88.41"/>
    <n v="88.08"/>
    <n v="88.24"/>
  </r>
  <r>
    <x v="233"/>
    <d v="1899-12-30T09:20:00"/>
    <n v="88.24"/>
    <n v="88.33"/>
    <n v="88.13"/>
    <n v="88.2"/>
  </r>
  <r>
    <x v="233"/>
    <d v="1899-12-30T09:25:00"/>
    <n v="88.2"/>
    <n v="88.35"/>
    <n v="88.11"/>
    <n v="88.2"/>
  </r>
  <r>
    <x v="233"/>
    <d v="1899-12-30T09:30:00"/>
    <n v="88.21"/>
    <n v="88.42"/>
    <n v="88.02"/>
    <n v="88.37"/>
  </r>
  <r>
    <x v="233"/>
    <d v="1899-12-30T09:35:00"/>
    <n v="88.36"/>
    <n v="88.37"/>
    <n v="87.76"/>
    <n v="87.93"/>
  </r>
  <r>
    <x v="233"/>
    <d v="1899-12-30T09:40:00"/>
    <n v="87.92"/>
    <n v="88.2"/>
    <n v="87.9"/>
    <n v="88.13"/>
  </r>
  <r>
    <x v="233"/>
    <d v="1899-12-30T09:45:00"/>
    <n v="88.12"/>
    <n v="88.34"/>
    <n v="88.09"/>
    <n v="88.26"/>
  </r>
  <r>
    <x v="233"/>
    <d v="1899-12-30T09:50:00"/>
    <n v="88.26"/>
    <n v="88.39"/>
    <n v="88.04"/>
    <n v="88.17"/>
  </r>
  <r>
    <x v="233"/>
    <d v="1899-12-30T09:55:00"/>
    <n v="88.16"/>
    <n v="88.26"/>
    <n v="88.08"/>
    <n v="88.18"/>
  </r>
  <r>
    <x v="233"/>
    <d v="1899-12-30T10:00:00"/>
    <n v="88.18"/>
    <n v="88.18"/>
    <n v="87.88"/>
    <n v="87.98"/>
  </r>
  <r>
    <x v="233"/>
    <d v="1899-12-30T10:05:00"/>
    <n v="87.99"/>
    <n v="88.11"/>
    <n v="87.99"/>
    <n v="88.02"/>
  </r>
  <r>
    <x v="233"/>
    <d v="1899-12-30T10:10:00"/>
    <n v="88.03"/>
    <n v="88.17"/>
    <n v="87.94"/>
    <n v="88.09"/>
  </r>
  <r>
    <x v="233"/>
    <d v="1899-12-30T10:15:00"/>
    <n v="88.08"/>
    <n v="88.39"/>
    <n v="88.05"/>
    <n v="88.39"/>
  </r>
  <r>
    <x v="233"/>
    <d v="1899-12-30T10:20:00"/>
    <n v="88.36"/>
    <n v="88.58"/>
    <n v="88.25"/>
    <n v="88.26"/>
  </r>
  <r>
    <x v="233"/>
    <d v="1899-12-30T10:25:00"/>
    <n v="88.25"/>
    <n v="88.44"/>
    <n v="88.21"/>
    <n v="88.42"/>
  </r>
  <r>
    <x v="233"/>
    <d v="1899-12-30T10:30:00"/>
    <n v="88.42"/>
    <n v="88.62"/>
    <n v="88.16"/>
    <n v="88.57"/>
  </r>
  <r>
    <x v="233"/>
    <d v="1899-12-30T10:35:00"/>
    <n v="88.56"/>
    <n v="88.63"/>
    <n v="88.36"/>
    <n v="88.42"/>
  </r>
  <r>
    <x v="233"/>
    <d v="1899-12-30T10:40:00"/>
    <n v="88.44"/>
    <n v="88.82"/>
    <n v="88.4"/>
    <n v="88.8"/>
  </r>
  <r>
    <x v="233"/>
    <d v="1899-12-30T10:45:00"/>
    <n v="88.79"/>
    <n v="89.05"/>
    <n v="88.78"/>
    <n v="88.92"/>
  </r>
  <r>
    <x v="233"/>
    <d v="1899-12-30T10:50:00"/>
    <n v="88.93"/>
    <n v="88.98"/>
    <n v="88.74"/>
    <n v="88.77"/>
  </r>
  <r>
    <x v="233"/>
    <d v="1899-12-30T10:55:00"/>
    <n v="88.77"/>
    <n v="89"/>
    <n v="88.71"/>
    <n v="88.9"/>
  </r>
  <r>
    <x v="233"/>
    <d v="1899-12-30T11:00:00"/>
    <n v="88.9"/>
    <n v="89.15"/>
    <n v="88.87"/>
    <n v="89.06"/>
  </r>
  <r>
    <x v="233"/>
    <d v="1899-12-30T11:05:00"/>
    <n v="89.07"/>
    <n v="89.09"/>
    <n v="88.96"/>
    <n v="89.05"/>
  </r>
  <r>
    <x v="233"/>
    <d v="1899-12-30T11:10:00"/>
    <n v="89.06"/>
    <n v="89.3"/>
    <n v="89.06"/>
    <n v="89.28"/>
  </r>
  <r>
    <x v="233"/>
    <d v="1899-12-30T11:15:00"/>
    <n v="89.29"/>
    <n v="89.68"/>
    <n v="89.29"/>
    <n v="89.67"/>
  </r>
  <r>
    <x v="233"/>
    <d v="1899-12-30T11:20:00"/>
    <n v="89.66"/>
    <n v="89.8"/>
    <n v="89.56"/>
    <n v="89.69"/>
  </r>
  <r>
    <x v="233"/>
    <d v="1899-12-30T11:25:00"/>
    <n v="89.68"/>
    <n v="89.89"/>
    <n v="89.65"/>
    <n v="89.7"/>
  </r>
  <r>
    <x v="233"/>
    <d v="1899-12-30T11:30:00"/>
    <n v="89.71"/>
    <n v="89.86"/>
    <n v="89.68"/>
    <n v="89.78"/>
  </r>
  <r>
    <x v="233"/>
    <d v="1899-12-30T11:35:00"/>
    <n v="89.78"/>
    <n v="90.12"/>
    <n v="89.78"/>
    <n v="89.98"/>
  </r>
  <r>
    <x v="233"/>
    <d v="1899-12-30T11:40:00"/>
    <n v="89.99"/>
    <n v="90.2"/>
    <n v="89.92"/>
    <n v="90.01"/>
  </r>
  <r>
    <x v="233"/>
    <d v="1899-12-30T11:45:00"/>
    <n v="90.03"/>
    <n v="90.16"/>
    <n v="90.01"/>
    <n v="90.07"/>
  </r>
  <r>
    <x v="233"/>
    <d v="1899-12-30T11:50:00"/>
    <n v="90.07"/>
    <n v="90.3"/>
    <n v="90.02"/>
    <n v="90.21"/>
  </r>
  <r>
    <x v="233"/>
    <d v="1899-12-30T11:55:00"/>
    <n v="90.22"/>
    <n v="90.33"/>
    <n v="90.11"/>
    <n v="90.17"/>
  </r>
  <r>
    <x v="233"/>
    <d v="1899-12-30T12:00:00"/>
    <n v="90.18"/>
    <n v="90.36"/>
    <n v="90.13"/>
    <n v="90.24"/>
  </r>
  <r>
    <x v="233"/>
    <d v="1899-12-30T12:05:00"/>
    <n v="90.24"/>
    <n v="90.29"/>
    <n v="89.87"/>
    <n v="89.94"/>
  </r>
  <r>
    <x v="233"/>
    <d v="1899-12-30T12:10:00"/>
    <n v="89.96"/>
    <n v="90"/>
    <n v="89.63"/>
    <n v="89.64"/>
  </r>
  <r>
    <x v="233"/>
    <d v="1899-12-30T12:15:00"/>
    <n v="89.64"/>
    <n v="90"/>
    <n v="89.63"/>
    <n v="89.98"/>
  </r>
  <r>
    <x v="233"/>
    <d v="1899-12-30T12:20:00"/>
    <n v="89.99"/>
    <n v="90.12"/>
    <n v="89.97"/>
    <n v="90.09"/>
  </r>
  <r>
    <x v="233"/>
    <d v="1899-12-30T12:25:00"/>
    <n v="90.1"/>
    <n v="90.25"/>
    <n v="90.07"/>
    <n v="90.09"/>
  </r>
  <r>
    <x v="233"/>
    <d v="1899-12-30T12:30:00"/>
    <n v="90.08"/>
    <n v="90.24"/>
    <n v="90.07"/>
    <n v="90.22"/>
  </r>
  <r>
    <x v="233"/>
    <d v="1899-12-30T12:35:00"/>
    <n v="90.23"/>
    <n v="90.24"/>
    <n v="89.96"/>
    <n v="89.96"/>
  </r>
  <r>
    <x v="233"/>
    <d v="1899-12-30T12:40:00"/>
    <n v="89.95"/>
    <n v="90.03"/>
    <n v="89.85"/>
    <n v="89.93"/>
  </r>
  <r>
    <x v="233"/>
    <d v="1899-12-30T12:45:00"/>
    <n v="89.92"/>
    <n v="90"/>
    <n v="89.85"/>
    <n v="90"/>
  </r>
  <r>
    <x v="233"/>
    <d v="1899-12-30T12:50:00"/>
    <n v="89.99"/>
    <n v="90.12"/>
    <n v="89.99"/>
    <n v="90.03"/>
  </r>
  <r>
    <x v="233"/>
    <d v="1899-12-30T12:55:00"/>
    <n v="90.03"/>
    <n v="90.12"/>
    <n v="90.03"/>
    <n v="90.09"/>
  </r>
  <r>
    <x v="233"/>
    <d v="1899-12-30T13:00:00"/>
    <n v="90.09"/>
    <n v="90.13"/>
    <n v="89.96"/>
    <n v="89.96"/>
  </r>
  <r>
    <x v="233"/>
    <d v="1899-12-30T13:05:00"/>
    <n v="89.96"/>
    <n v="89.96"/>
    <n v="89.83"/>
    <n v="89.89"/>
  </r>
  <r>
    <x v="233"/>
    <d v="1899-12-30T13:10:00"/>
    <n v="89.89"/>
    <n v="89.97"/>
    <n v="89.81"/>
    <n v="89.83"/>
  </r>
  <r>
    <x v="233"/>
    <d v="1899-12-30T13:15:00"/>
    <n v="89.84"/>
    <n v="89.95"/>
    <n v="89.83"/>
    <n v="89.91"/>
  </r>
  <r>
    <x v="233"/>
    <d v="1899-12-30T13:20:00"/>
    <n v="89.91"/>
    <n v="89.91"/>
    <n v="89.82"/>
    <n v="89.88"/>
  </r>
  <r>
    <x v="233"/>
    <d v="1899-12-30T13:25:00"/>
    <n v="89.87"/>
    <n v="89.98"/>
    <n v="89.82"/>
    <n v="89.96"/>
  </r>
  <r>
    <x v="233"/>
    <d v="1899-12-30T13:30:00"/>
    <n v="89.97"/>
    <n v="90.02"/>
    <n v="89.9"/>
    <n v="89.92"/>
  </r>
  <r>
    <x v="233"/>
    <d v="1899-12-30T13:35:00"/>
    <n v="89.91"/>
    <n v="89.94"/>
    <n v="89.88"/>
    <n v="89.93"/>
  </r>
  <r>
    <x v="233"/>
    <d v="1899-12-30T13:40:00"/>
    <n v="89.93"/>
    <n v="89.96"/>
    <n v="89.84"/>
    <n v="89.86"/>
  </r>
  <r>
    <x v="233"/>
    <d v="1899-12-30T13:45:00"/>
    <n v="89.85"/>
    <n v="89.95"/>
    <n v="89.83"/>
    <n v="89.84"/>
  </r>
  <r>
    <x v="233"/>
    <d v="1899-12-30T13:50:00"/>
    <n v="89.84"/>
    <n v="89.94"/>
    <n v="89.78"/>
    <n v="89.8"/>
  </r>
  <r>
    <x v="233"/>
    <d v="1899-12-30T13:55:00"/>
    <n v="89.8"/>
    <n v="89.81"/>
    <n v="89.65"/>
    <n v="89.7"/>
  </r>
  <r>
    <x v="233"/>
    <d v="1899-12-30T14:00:00"/>
    <n v="89.71"/>
    <n v="90.2"/>
    <n v="89.7"/>
    <n v="90.17"/>
  </r>
  <r>
    <x v="233"/>
    <d v="1899-12-30T14:05:00"/>
    <n v="90.17"/>
    <n v="90.21"/>
    <n v="90.06"/>
    <n v="90.13"/>
  </r>
  <r>
    <x v="233"/>
    <d v="1899-12-30T14:10:00"/>
    <n v="90.14"/>
    <n v="90.17"/>
    <n v="89.79"/>
    <n v="89.83"/>
  </r>
  <r>
    <x v="233"/>
    <d v="1899-12-30T14:15:00"/>
    <n v="89.83"/>
    <n v="90.01"/>
    <n v="89.83"/>
    <n v="90"/>
  </r>
  <r>
    <x v="233"/>
    <d v="1899-12-30T14:20:00"/>
    <n v="90"/>
    <n v="90.01"/>
    <n v="89.84"/>
    <n v="89.86"/>
  </r>
  <r>
    <x v="233"/>
    <d v="1899-12-30T14:25:00"/>
    <n v="89.87"/>
    <n v="90.08"/>
    <n v="89.72"/>
    <n v="90.06"/>
  </r>
  <r>
    <x v="233"/>
    <d v="1899-12-30T14:30:00"/>
    <n v="90.05"/>
    <n v="90.23"/>
    <n v="90.05"/>
    <n v="90.19"/>
  </r>
  <r>
    <x v="233"/>
    <d v="1899-12-30T14:35:00"/>
    <n v="90.18"/>
    <n v="90.28"/>
    <n v="89.58"/>
    <n v="89.92"/>
  </r>
  <r>
    <x v="233"/>
    <d v="1899-12-30T14:40:00"/>
    <n v="89.91"/>
    <n v="90.11"/>
    <n v="89.73"/>
    <n v="89.86"/>
  </r>
  <r>
    <x v="233"/>
    <d v="1899-12-30T14:45:00"/>
    <n v="89.86"/>
    <n v="89.89"/>
    <n v="89.68"/>
    <n v="89.71"/>
  </r>
  <r>
    <x v="233"/>
    <d v="1899-12-30T14:50:00"/>
    <n v="89.72"/>
    <n v="89.77"/>
    <n v="89.25"/>
    <n v="89.39"/>
  </r>
  <r>
    <x v="233"/>
    <d v="1899-12-30T14:55:00"/>
    <n v="89.39"/>
    <n v="89.61"/>
    <n v="89.31"/>
    <n v="89.56"/>
  </r>
  <r>
    <x v="233"/>
    <d v="1899-12-30T15:00:00"/>
    <n v="89.56"/>
    <n v="89.69"/>
    <n v="89.53"/>
    <n v="89.62"/>
  </r>
  <r>
    <x v="233"/>
    <d v="1899-12-30T15:05:00"/>
    <n v="89.62"/>
    <n v="89.9"/>
    <n v="89.57"/>
    <n v="89.85"/>
  </r>
  <r>
    <x v="233"/>
    <d v="1899-12-30T15:10:00"/>
    <n v="89.84"/>
    <n v="89.86"/>
    <n v="89.62"/>
    <n v="89.71"/>
  </r>
  <r>
    <x v="233"/>
    <d v="1899-12-30T15:15:00"/>
    <n v="89.72"/>
    <n v="89.72"/>
    <n v="89.41"/>
    <n v="89.41"/>
  </r>
  <r>
    <x v="233"/>
    <d v="1899-12-30T15:20:00"/>
    <n v="89.41"/>
    <n v="89.41"/>
    <n v="88.93"/>
    <n v="89"/>
  </r>
  <r>
    <x v="233"/>
    <d v="1899-12-30T15:25:00"/>
    <n v="89"/>
    <n v="89.15"/>
    <n v="88.93"/>
    <n v="89.11"/>
  </r>
  <r>
    <x v="233"/>
    <d v="1899-12-30T15:30:00"/>
    <n v="89.11"/>
    <n v="89.18"/>
    <n v="89.03"/>
    <n v="89.16"/>
  </r>
  <r>
    <x v="233"/>
    <d v="1899-12-30T15:35:00"/>
    <n v="89.14"/>
    <n v="89.17"/>
    <n v="89.01"/>
    <n v="89.15"/>
  </r>
  <r>
    <x v="233"/>
    <d v="1899-12-30T15:40:00"/>
    <n v="89.15"/>
    <n v="89.3"/>
    <n v="89.1"/>
    <n v="89.23"/>
  </r>
  <r>
    <x v="233"/>
    <d v="1899-12-30T15:45:00"/>
    <n v="89.24"/>
    <n v="89.27"/>
    <n v="89.11"/>
    <n v="89.2"/>
  </r>
  <r>
    <x v="233"/>
    <d v="1899-12-30T15:50:00"/>
    <n v="89.2"/>
    <n v="89.24"/>
    <n v="89.14"/>
    <n v="89.2"/>
  </r>
  <r>
    <x v="233"/>
    <d v="1899-12-30T15:55:00"/>
    <n v="89.21"/>
    <n v="89.36"/>
    <n v="89.21"/>
    <n v="89.23"/>
  </r>
  <r>
    <x v="233"/>
    <d v="1899-12-30T16:00:00"/>
    <n v="89.22"/>
    <n v="89.24"/>
    <n v="89.1"/>
    <n v="89.13"/>
  </r>
  <r>
    <x v="233"/>
    <d v="1899-12-30T16:05:00"/>
    <n v="89.14"/>
    <n v="89.2"/>
    <n v="89.11"/>
    <n v="89.15"/>
  </r>
  <r>
    <x v="233"/>
    <d v="1899-12-30T16:10:00"/>
    <n v="89.13"/>
    <n v="89.19"/>
    <n v="89.08"/>
    <n v="89.18"/>
  </r>
  <r>
    <x v="233"/>
    <d v="1899-12-30T16:15:00"/>
    <n v="89.18"/>
    <n v="89.24"/>
    <n v="89.18"/>
    <n v="89.21"/>
  </r>
  <r>
    <x v="233"/>
    <d v="1899-12-30T16:20:00"/>
    <n v="89.2"/>
    <n v="89.26"/>
    <n v="89.19"/>
    <n v="89.22"/>
  </r>
  <r>
    <x v="233"/>
    <d v="1899-12-30T16:25:00"/>
    <n v="89.22"/>
    <n v="89.31"/>
    <n v="89.2"/>
    <n v="89.28"/>
  </r>
  <r>
    <x v="233"/>
    <d v="1899-12-30T16:30:00"/>
    <n v="89.28"/>
    <n v="89.38"/>
    <n v="89.25"/>
    <n v="89.36"/>
  </r>
  <r>
    <x v="233"/>
    <d v="1899-12-30T16:35:00"/>
    <n v="89.36"/>
    <n v="89.43"/>
    <n v="89.28"/>
    <n v="89.42"/>
  </r>
  <r>
    <x v="233"/>
    <d v="1899-12-30T16:40:00"/>
    <n v="89.41"/>
    <n v="89.44"/>
    <n v="89.34"/>
    <n v="89.37"/>
  </r>
  <r>
    <x v="233"/>
    <d v="1899-12-30T16:45:00"/>
    <n v="89.36"/>
    <n v="89.42"/>
    <n v="89.33"/>
    <n v="89.38"/>
  </r>
  <r>
    <x v="233"/>
    <d v="1899-12-30T16:50:00"/>
    <n v="89.38"/>
    <n v="89.41"/>
    <n v="89.33"/>
    <n v="89.35"/>
  </r>
  <r>
    <x v="233"/>
    <d v="1899-12-30T16:55:00"/>
    <n v="89.35"/>
    <n v="89.37"/>
    <n v="89.3"/>
    <n v="89.35"/>
  </r>
  <r>
    <x v="233"/>
    <d v="1899-12-30T18:00:00"/>
    <n v="89.35"/>
    <n v="89.45"/>
    <n v="89.33"/>
    <n v="89.41"/>
  </r>
  <r>
    <x v="233"/>
    <d v="1899-12-30T18:05:00"/>
    <n v="89.39"/>
    <n v="89.39"/>
    <n v="89.14"/>
    <n v="89.19"/>
  </r>
  <r>
    <x v="233"/>
    <d v="1899-12-30T18:10:00"/>
    <n v="89.17"/>
    <n v="89.33"/>
    <n v="89.16"/>
    <n v="89.29"/>
  </r>
  <r>
    <x v="233"/>
    <d v="1899-12-30T18:15:00"/>
    <n v="89.28"/>
    <n v="89.41"/>
    <n v="89.26"/>
    <n v="89.39"/>
  </r>
  <r>
    <x v="233"/>
    <d v="1899-12-30T18:20:00"/>
    <n v="89.4"/>
    <n v="89.45"/>
    <n v="89.38"/>
    <n v="89.43"/>
  </r>
  <r>
    <x v="233"/>
    <d v="1899-12-30T18:25:00"/>
    <n v="89.45"/>
    <n v="89.5"/>
    <n v="89.38"/>
    <n v="89.38"/>
  </r>
  <r>
    <x v="233"/>
    <d v="1899-12-30T18:30:00"/>
    <n v="89.36"/>
    <n v="89.39"/>
    <n v="89.27"/>
    <n v="89.33"/>
  </r>
  <r>
    <x v="233"/>
    <d v="1899-12-30T18:35:00"/>
    <n v="89.32"/>
    <n v="89.32"/>
    <n v="89.25"/>
    <n v="89.25"/>
  </r>
  <r>
    <x v="233"/>
    <d v="1899-12-30T18:40:00"/>
    <n v="89.25"/>
    <n v="89.27"/>
    <n v="89.21"/>
    <n v="89.21"/>
  </r>
  <r>
    <x v="233"/>
    <d v="1899-12-30T18:45:00"/>
    <n v="89.21"/>
    <n v="89.21"/>
    <n v="89.16"/>
    <n v="89.17"/>
  </r>
  <r>
    <x v="233"/>
    <d v="1899-12-30T18:50:00"/>
    <n v="89.18"/>
    <n v="89.24"/>
    <n v="89.13"/>
    <n v="89.23"/>
  </r>
  <r>
    <x v="233"/>
    <d v="1899-12-30T18:55:00"/>
    <n v="89.22"/>
    <n v="89.24"/>
    <n v="89.18"/>
    <n v="89.21"/>
  </r>
  <r>
    <x v="233"/>
    <d v="1899-12-30T19:00:00"/>
    <n v="89.2"/>
    <n v="89.22"/>
    <n v="89.15"/>
    <n v="89.18"/>
  </r>
  <r>
    <x v="233"/>
    <d v="1899-12-30T19:05:00"/>
    <n v="89.17"/>
    <n v="89.18"/>
    <n v="89.08"/>
    <n v="89.08"/>
  </r>
  <r>
    <x v="233"/>
    <d v="1899-12-30T19:10:00"/>
    <n v="89.08"/>
    <n v="89.11"/>
    <n v="88.99"/>
    <n v="89"/>
  </r>
  <r>
    <x v="233"/>
    <d v="1899-12-30T19:15:00"/>
    <n v="89"/>
    <n v="89.01"/>
    <n v="88.8"/>
    <n v="88.81"/>
  </r>
  <r>
    <x v="233"/>
    <d v="1899-12-30T19:20:00"/>
    <n v="88.82"/>
    <n v="88.89"/>
    <n v="88.8"/>
    <n v="88.85"/>
  </r>
  <r>
    <x v="233"/>
    <d v="1899-12-30T19:25:00"/>
    <n v="88.84"/>
    <n v="88.88"/>
    <n v="88.83"/>
    <n v="88.86"/>
  </r>
  <r>
    <x v="233"/>
    <d v="1899-12-30T19:30:00"/>
    <n v="88.86"/>
    <n v="88.89"/>
    <n v="88.81"/>
    <n v="88.88"/>
  </r>
  <r>
    <x v="233"/>
    <d v="1899-12-30T19:35:00"/>
    <n v="88.88"/>
    <n v="88.88"/>
    <n v="88.81"/>
    <n v="88.86"/>
  </r>
  <r>
    <x v="233"/>
    <d v="1899-12-30T19:40:00"/>
    <n v="88.86"/>
    <n v="88.97"/>
    <n v="88.86"/>
    <n v="88.96"/>
  </r>
  <r>
    <x v="233"/>
    <d v="1899-12-30T19:45:00"/>
    <n v="88.94"/>
    <n v="89"/>
    <n v="88.93"/>
    <n v="88.99"/>
  </r>
  <r>
    <x v="233"/>
    <d v="1899-12-30T19:50:00"/>
    <n v="88.99"/>
    <n v="89"/>
    <n v="88.96"/>
    <n v="88.98"/>
  </r>
  <r>
    <x v="233"/>
    <d v="1899-12-30T19:55:00"/>
    <n v="88.98"/>
    <n v="89.02"/>
    <n v="88.96"/>
    <n v="88.98"/>
  </r>
  <r>
    <x v="233"/>
    <d v="1899-12-30T20:00:00"/>
    <n v="88.97"/>
    <n v="89"/>
    <n v="88.88"/>
    <n v="88.91"/>
  </r>
  <r>
    <x v="233"/>
    <d v="1899-12-30T20:05:00"/>
    <n v="88.91"/>
    <n v="88.95"/>
    <n v="88.89"/>
    <n v="88.94"/>
  </r>
  <r>
    <x v="233"/>
    <d v="1899-12-30T20:10:00"/>
    <n v="88.94"/>
    <n v="89.01"/>
    <n v="88.94"/>
    <n v="89"/>
  </r>
  <r>
    <x v="233"/>
    <d v="1899-12-30T20:15:00"/>
    <n v="88.99"/>
    <n v="89.04"/>
    <n v="88.97"/>
    <n v="88.98"/>
  </r>
  <r>
    <x v="233"/>
    <d v="1899-12-30T20:20:00"/>
    <n v="88.98"/>
    <n v="89.07"/>
    <n v="88.97"/>
    <n v="89.06"/>
  </r>
  <r>
    <x v="233"/>
    <d v="1899-12-30T20:25:00"/>
    <n v="89.06"/>
    <n v="89.1"/>
    <n v="89.01"/>
    <n v="89.04"/>
  </r>
  <r>
    <x v="233"/>
    <d v="1899-12-30T20:30:00"/>
    <n v="89.01"/>
    <n v="89.03"/>
    <n v="88.99"/>
    <n v="89.02"/>
  </r>
  <r>
    <x v="233"/>
    <d v="1899-12-30T20:35:00"/>
    <n v="89.02"/>
    <n v="89.02"/>
    <n v="88.97"/>
    <n v="88.99"/>
  </r>
  <r>
    <x v="233"/>
    <d v="1899-12-30T20:40:00"/>
    <n v="88.99"/>
    <n v="88.99"/>
    <n v="88.94"/>
    <n v="88.96"/>
  </r>
  <r>
    <x v="233"/>
    <d v="1899-12-30T20:45:00"/>
    <n v="88.96"/>
    <n v="89"/>
    <n v="88.96"/>
    <n v="88.97"/>
  </r>
  <r>
    <x v="233"/>
    <d v="1899-12-30T20:50:00"/>
    <n v="88.98"/>
    <n v="89.03"/>
    <n v="88.97"/>
    <n v="89.03"/>
  </r>
  <r>
    <x v="233"/>
    <d v="1899-12-30T20:55:00"/>
    <n v="89.04"/>
    <n v="89.05"/>
    <n v="89.02"/>
    <n v="89.04"/>
  </r>
  <r>
    <x v="233"/>
    <d v="1899-12-30T21:00:00"/>
    <n v="89.04"/>
    <n v="89.15"/>
    <n v="88.94"/>
    <n v="89.06"/>
  </r>
  <r>
    <x v="233"/>
    <d v="1899-12-30T21:05:00"/>
    <n v="89.05"/>
    <n v="89.29"/>
    <n v="89.04"/>
    <n v="89.28"/>
  </r>
  <r>
    <x v="233"/>
    <d v="1899-12-30T21:10:00"/>
    <n v="89.29"/>
    <n v="89.35"/>
    <n v="89.23"/>
    <n v="89.33"/>
  </r>
  <r>
    <x v="233"/>
    <d v="1899-12-30T21:15:00"/>
    <n v="89.31"/>
    <n v="89.32"/>
    <n v="89.25"/>
    <n v="89.28"/>
  </r>
  <r>
    <x v="233"/>
    <d v="1899-12-30T21:20:00"/>
    <n v="89.28"/>
    <n v="89.35"/>
    <n v="89.21"/>
    <n v="89.32"/>
  </r>
  <r>
    <x v="233"/>
    <d v="1899-12-30T21:25:00"/>
    <n v="89.33"/>
    <n v="89.34"/>
    <n v="89.23"/>
    <n v="89.27"/>
  </r>
  <r>
    <x v="233"/>
    <d v="1899-12-30T21:30:00"/>
    <n v="89.27"/>
    <n v="89.27"/>
    <n v="89.15"/>
    <n v="89.23"/>
  </r>
  <r>
    <x v="233"/>
    <d v="1899-12-30T21:35:00"/>
    <n v="89.23"/>
    <n v="89.31"/>
    <n v="89.21"/>
    <n v="89.26"/>
  </r>
  <r>
    <x v="233"/>
    <d v="1899-12-30T21:40:00"/>
    <n v="89.26"/>
    <n v="89.4"/>
    <n v="89.26"/>
    <n v="89.39"/>
  </r>
  <r>
    <x v="233"/>
    <d v="1899-12-30T21:45:00"/>
    <n v="89.4"/>
    <n v="89.49"/>
    <n v="89.38"/>
    <n v="89.38"/>
  </r>
  <r>
    <x v="233"/>
    <d v="1899-12-30T21:50:00"/>
    <n v="89.39"/>
    <n v="89.41"/>
    <n v="89.36"/>
    <n v="89.4"/>
  </r>
  <r>
    <x v="233"/>
    <d v="1899-12-30T21:55:00"/>
    <n v="89.4"/>
    <n v="89.4"/>
    <n v="89.34"/>
    <n v="89.37"/>
  </r>
  <r>
    <x v="233"/>
    <d v="1899-12-30T22:00:00"/>
    <n v="89.37"/>
    <n v="89.41"/>
    <n v="89.3"/>
    <n v="89.38"/>
  </r>
  <r>
    <x v="233"/>
    <d v="1899-12-30T22:05:00"/>
    <n v="89.37"/>
    <n v="89.4"/>
    <n v="89.35"/>
    <n v="89.4"/>
  </r>
  <r>
    <x v="233"/>
    <d v="1899-12-30T22:10:00"/>
    <n v="89.38"/>
    <n v="89.45"/>
    <n v="89.35"/>
    <n v="89.45"/>
  </r>
  <r>
    <x v="233"/>
    <d v="1899-12-30T22:15:00"/>
    <n v="89.44"/>
    <n v="89.47"/>
    <n v="89.43"/>
    <n v="89.46"/>
  </r>
  <r>
    <x v="233"/>
    <d v="1899-12-30T22:20:00"/>
    <n v="89.46"/>
    <n v="89.5"/>
    <n v="89.44"/>
    <n v="89.5"/>
  </r>
  <r>
    <x v="233"/>
    <d v="1899-12-30T22:25:00"/>
    <n v="89.5"/>
    <n v="89.5"/>
    <n v="89.41"/>
    <n v="89.44"/>
  </r>
  <r>
    <x v="233"/>
    <d v="1899-12-30T22:30:00"/>
    <n v="89.45"/>
    <n v="89.55"/>
    <n v="89.4"/>
    <n v="89.51"/>
  </r>
  <r>
    <x v="233"/>
    <d v="1899-12-30T22:35:00"/>
    <n v="89.5"/>
    <n v="89.52"/>
    <n v="89.47"/>
    <n v="89.52"/>
  </r>
  <r>
    <x v="233"/>
    <d v="1899-12-30T22:40:00"/>
    <n v="89.52"/>
    <n v="89.54"/>
    <n v="89.5"/>
    <n v="89.5"/>
  </r>
  <r>
    <x v="233"/>
    <d v="1899-12-30T22:45:00"/>
    <n v="89.5"/>
    <n v="89.53"/>
    <n v="89.5"/>
    <n v="89.5"/>
  </r>
  <r>
    <x v="233"/>
    <d v="1899-12-30T22:50:00"/>
    <n v="89.51"/>
    <n v="89.54"/>
    <n v="89.5"/>
    <n v="89.5"/>
  </r>
  <r>
    <x v="233"/>
    <d v="1899-12-30T22:55:00"/>
    <n v="89.5"/>
    <n v="89.55"/>
    <n v="89.5"/>
    <n v="89.51"/>
  </r>
  <r>
    <x v="233"/>
    <d v="1899-12-30T23:00:00"/>
    <n v="89.52"/>
    <n v="89.59"/>
    <n v="89.52"/>
    <n v="89.54"/>
  </r>
  <r>
    <x v="233"/>
    <d v="1899-12-30T23:05:00"/>
    <n v="89.56"/>
    <n v="89.63"/>
    <n v="89.52"/>
    <n v="89.53"/>
  </r>
  <r>
    <x v="233"/>
    <d v="1899-12-30T23:10:00"/>
    <n v="89.54"/>
    <n v="89.55"/>
    <n v="89.5"/>
    <n v="89.55"/>
  </r>
  <r>
    <x v="233"/>
    <d v="1899-12-30T23:15:00"/>
    <n v="89.55"/>
    <n v="89.62"/>
    <n v="89.54"/>
    <n v="89.59"/>
  </r>
  <r>
    <x v="233"/>
    <d v="1899-12-30T23:20:00"/>
    <n v="89.58"/>
    <n v="89.67"/>
    <n v="89.58"/>
    <n v="89.62"/>
  </r>
  <r>
    <x v="233"/>
    <d v="1899-12-30T23:25:00"/>
    <n v="89.62"/>
    <n v="89.64"/>
    <n v="89.6"/>
    <n v="89.61"/>
  </r>
  <r>
    <x v="233"/>
    <d v="1899-12-30T23:30:00"/>
    <n v="89.62"/>
    <n v="89.62"/>
    <n v="89.51"/>
    <n v="89.51"/>
  </r>
  <r>
    <x v="233"/>
    <d v="1899-12-30T23:35:00"/>
    <n v="89.51"/>
    <n v="89.53"/>
    <n v="89.47"/>
    <n v="89.47"/>
  </r>
  <r>
    <x v="233"/>
    <d v="1899-12-30T23:40:00"/>
    <n v="89.47"/>
    <n v="89.49"/>
    <n v="89.43"/>
    <n v="89.49"/>
  </r>
  <r>
    <x v="233"/>
    <d v="1899-12-30T23:45:00"/>
    <n v="89.49"/>
    <n v="89.5"/>
    <n v="89.48"/>
    <n v="89.49"/>
  </r>
  <r>
    <x v="233"/>
    <d v="1899-12-30T23:50:00"/>
    <n v="89.48"/>
    <n v="89.5"/>
    <n v="89.47"/>
    <n v="89.49"/>
  </r>
  <r>
    <x v="233"/>
    <d v="1899-12-30T23:55:00"/>
    <n v="89.49"/>
    <n v="89.54"/>
    <n v="89.49"/>
    <n v="89.53"/>
  </r>
  <r>
    <x v="234"/>
    <d v="1899-12-30T00:00:00"/>
    <n v="89.53"/>
    <n v="89.55"/>
    <n v="89.51"/>
    <n v="89.53"/>
  </r>
  <r>
    <x v="234"/>
    <d v="1899-12-30T00:05:00"/>
    <n v="89.53"/>
    <n v="89.55"/>
    <n v="89.51"/>
    <n v="89.52"/>
  </r>
  <r>
    <x v="234"/>
    <d v="1899-12-30T00:10:00"/>
    <n v="89.54"/>
    <n v="89.54"/>
    <n v="89.51"/>
    <n v="89.54"/>
  </r>
  <r>
    <x v="234"/>
    <d v="1899-12-30T00:15:00"/>
    <n v="89.53"/>
    <n v="89.62"/>
    <n v="89.52"/>
    <n v="89.61"/>
  </r>
  <r>
    <x v="234"/>
    <d v="1899-12-30T00:20:00"/>
    <n v="89.61"/>
    <n v="89.62"/>
    <n v="89.5"/>
    <n v="89.51"/>
  </r>
  <r>
    <x v="234"/>
    <d v="1899-12-30T00:25:00"/>
    <n v="89.51"/>
    <n v="89.51"/>
    <n v="89.43"/>
    <n v="89.44"/>
  </r>
  <r>
    <x v="234"/>
    <d v="1899-12-30T00:30:00"/>
    <n v="89.44"/>
    <n v="89.48"/>
    <n v="89.34"/>
    <n v="89.48"/>
  </r>
  <r>
    <x v="234"/>
    <d v="1899-12-30T00:35:00"/>
    <n v="89.47"/>
    <n v="89.52"/>
    <n v="89.45"/>
    <n v="89.48"/>
  </r>
  <r>
    <x v="234"/>
    <d v="1899-12-30T00:40:00"/>
    <n v="89.48"/>
    <n v="89.49"/>
    <n v="89.43"/>
    <n v="89.46"/>
  </r>
  <r>
    <x v="234"/>
    <d v="1899-12-30T00:45:00"/>
    <n v="89.46"/>
    <n v="89.52"/>
    <n v="89.46"/>
    <n v="89.51"/>
  </r>
  <r>
    <x v="234"/>
    <d v="1899-12-30T00:50:00"/>
    <n v="89.52"/>
    <n v="89.53"/>
    <n v="89.46"/>
    <n v="89.46"/>
  </r>
  <r>
    <x v="234"/>
    <d v="1899-12-30T00:55:00"/>
    <n v="89.46"/>
    <n v="89.48"/>
    <n v="89.44"/>
    <n v="89.48"/>
  </r>
  <r>
    <x v="234"/>
    <d v="1899-12-30T01:00:00"/>
    <n v="89.47"/>
    <n v="89.48"/>
    <n v="89.42"/>
    <n v="89.45"/>
  </r>
  <r>
    <x v="234"/>
    <d v="1899-12-30T01:05:00"/>
    <n v="89.43"/>
    <n v="89.47"/>
    <n v="89.38"/>
    <n v="89.43"/>
  </r>
  <r>
    <x v="234"/>
    <d v="1899-12-30T01:10:00"/>
    <n v="89.44"/>
    <n v="89.44"/>
    <n v="89.41"/>
    <n v="89.42"/>
  </r>
  <r>
    <x v="234"/>
    <d v="1899-12-30T01:15:00"/>
    <n v="89.41"/>
    <n v="89.48"/>
    <n v="89.4"/>
    <n v="89.48"/>
  </r>
  <r>
    <x v="234"/>
    <d v="1899-12-30T01:20:00"/>
    <n v="89.47"/>
    <n v="89.47"/>
    <n v="89.43"/>
    <n v="89.43"/>
  </r>
  <r>
    <x v="234"/>
    <d v="1899-12-30T01:25:00"/>
    <n v="89.42"/>
    <n v="89.44"/>
    <n v="89.4"/>
    <n v="89.42"/>
  </r>
  <r>
    <x v="234"/>
    <d v="1899-12-30T01:30:00"/>
    <n v="89.41"/>
    <n v="89.6"/>
    <n v="89.41"/>
    <n v="89.51"/>
  </r>
  <r>
    <x v="234"/>
    <d v="1899-12-30T01:35:00"/>
    <n v="89.51"/>
    <n v="89.55"/>
    <n v="89.48"/>
    <n v="89.54"/>
  </r>
  <r>
    <x v="234"/>
    <d v="1899-12-30T01:40:00"/>
    <n v="89.54"/>
    <n v="89.6"/>
    <n v="89.54"/>
    <n v="89.58"/>
  </r>
  <r>
    <x v="234"/>
    <d v="1899-12-30T01:45:00"/>
    <n v="89.58"/>
    <n v="89.6"/>
    <n v="89.52"/>
    <n v="89.58"/>
  </r>
  <r>
    <x v="234"/>
    <d v="1899-12-30T01:50:00"/>
    <n v="89.59"/>
    <n v="89.67"/>
    <n v="89.57"/>
    <n v="89.62"/>
  </r>
  <r>
    <x v="234"/>
    <d v="1899-12-30T01:55:00"/>
    <n v="89.64"/>
    <n v="89.64"/>
    <n v="89.56"/>
    <n v="89.62"/>
  </r>
  <r>
    <x v="234"/>
    <d v="1899-12-30T02:00:00"/>
    <n v="89.61"/>
    <n v="89.62"/>
    <n v="89.51"/>
    <n v="89.51"/>
  </r>
  <r>
    <x v="234"/>
    <d v="1899-12-30T02:05:00"/>
    <n v="89.5"/>
    <n v="89.52"/>
    <n v="89.41"/>
    <n v="89.48"/>
  </r>
  <r>
    <x v="234"/>
    <d v="1899-12-30T02:10:00"/>
    <n v="89.47"/>
    <n v="89.47"/>
    <n v="89.36"/>
    <n v="89.44"/>
  </r>
  <r>
    <x v="234"/>
    <d v="1899-12-30T02:15:00"/>
    <n v="89.44"/>
    <n v="89.5"/>
    <n v="89.41"/>
    <n v="89.44"/>
  </r>
  <r>
    <x v="234"/>
    <d v="1899-12-30T02:20:00"/>
    <n v="89.44"/>
    <n v="89.44"/>
    <n v="89.33"/>
    <n v="89.33"/>
  </r>
  <r>
    <x v="234"/>
    <d v="1899-12-30T02:25:00"/>
    <n v="89.34"/>
    <n v="89.37"/>
    <n v="89.3"/>
    <n v="89.35"/>
  </r>
  <r>
    <x v="234"/>
    <d v="1899-12-30T02:30:00"/>
    <n v="89.36"/>
    <n v="89.46"/>
    <n v="89.35"/>
    <n v="89.42"/>
  </r>
  <r>
    <x v="234"/>
    <d v="1899-12-30T02:35:00"/>
    <n v="89.42"/>
    <n v="89.47"/>
    <n v="89.41"/>
    <n v="89.44"/>
  </r>
  <r>
    <x v="234"/>
    <d v="1899-12-30T02:40:00"/>
    <n v="89.44"/>
    <n v="89.53"/>
    <n v="89.42"/>
    <n v="89.49"/>
  </r>
  <r>
    <x v="234"/>
    <d v="1899-12-30T02:45:00"/>
    <n v="89.5"/>
    <n v="89.51"/>
    <n v="89.35"/>
    <n v="89.36"/>
  </r>
  <r>
    <x v="234"/>
    <d v="1899-12-30T02:50:00"/>
    <n v="89.35"/>
    <n v="89.35"/>
    <n v="89.2"/>
    <n v="89.3"/>
  </r>
  <r>
    <x v="234"/>
    <d v="1899-12-30T02:55:00"/>
    <n v="89.28"/>
    <n v="89.31"/>
    <n v="89.22"/>
    <n v="89.22"/>
  </r>
  <r>
    <x v="234"/>
    <d v="1899-12-30T03:00:00"/>
    <n v="89.22"/>
    <n v="89.24"/>
    <n v="89.06"/>
    <n v="89.09"/>
  </r>
  <r>
    <x v="234"/>
    <d v="1899-12-30T03:05:00"/>
    <n v="89.06"/>
    <n v="89.16"/>
    <n v="88.96"/>
    <n v="89.09"/>
  </r>
  <r>
    <x v="234"/>
    <d v="1899-12-30T03:10:00"/>
    <n v="89.09"/>
    <n v="89.2"/>
    <n v="89.07"/>
    <n v="89.09"/>
  </r>
  <r>
    <x v="234"/>
    <d v="1899-12-30T03:15:00"/>
    <n v="89.1"/>
    <n v="89.12"/>
    <n v="89.01"/>
    <n v="89.09"/>
  </r>
  <r>
    <x v="234"/>
    <d v="1899-12-30T03:20:00"/>
    <n v="89.08"/>
    <n v="89.08"/>
    <n v="88.85"/>
    <n v="88.9"/>
  </r>
  <r>
    <x v="234"/>
    <d v="1899-12-30T03:25:00"/>
    <n v="88.9"/>
    <n v="88.91"/>
    <n v="88.78"/>
    <n v="88.87"/>
  </r>
  <r>
    <x v="234"/>
    <d v="1899-12-30T03:30:00"/>
    <n v="88.87"/>
    <n v="88.95"/>
    <n v="88.66"/>
    <n v="88.73"/>
  </r>
  <r>
    <x v="234"/>
    <d v="1899-12-30T03:35:00"/>
    <n v="88.72"/>
    <n v="88.88"/>
    <n v="88.71"/>
    <n v="88.83"/>
  </r>
  <r>
    <x v="234"/>
    <d v="1899-12-30T03:40:00"/>
    <n v="88.83"/>
    <n v="89.04"/>
    <n v="88.83"/>
    <n v="89.01"/>
  </r>
  <r>
    <x v="234"/>
    <d v="1899-12-30T03:45:00"/>
    <n v="89"/>
    <n v="89.02"/>
    <n v="88.93"/>
    <n v="88.97"/>
  </r>
  <r>
    <x v="234"/>
    <d v="1899-12-30T03:50:00"/>
    <n v="88.99"/>
    <n v="89.07"/>
    <n v="88.89"/>
    <n v="89.06"/>
  </r>
  <r>
    <x v="234"/>
    <d v="1899-12-30T03:55:00"/>
    <n v="89.07"/>
    <n v="89.18"/>
    <n v="89.06"/>
    <n v="89.17"/>
  </r>
  <r>
    <x v="234"/>
    <d v="1899-12-30T04:00:00"/>
    <n v="89.17"/>
    <n v="89.18"/>
    <n v="88.75"/>
    <n v="88.86"/>
  </r>
  <r>
    <x v="234"/>
    <d v="1899-12-30T04:05:00"/>
    <n v="88.86"/>
    <n v="89.09"/>
    <n v="88.74"/>
    <n v="89.05"/>
  </r>
  <r>
    <x v="234"/>
    <d v="1899-12-30T04:10:00"/>
    <n v="89.04"/>
    <n v="89.13"/>
    <n v="89"/>
    <n v="89.07"/>
  </r>
  <r>
    <x v="234"/>
    <d v="1899-12-30T04:15:00"/>
    <n v="89.07"/>
    <n v="89.08"/>
    <n v="88.85"/>
    <n v="88.92"/>
  </r>
  <r>
    <x v="234"/>
    <d v="1899-12-30T04:20:00"/>
    <n v="88.91"/>
    <n v="88.93"/>
    <n v="88.82"/>
    <n v="88.87"/>
  </r>
  <r>
    <x v="234"/>
    <d v="1899-12-30T04:25:00"/>
    <n v="88.87"/>
    <n v="88.91"/>
    <n v="88.5"/>
    <n v="88.57"/>
  </r>
  <r>
    <x v="234"/>
    <d v="1899-12-30T04:30:00"/>
    <n v="88.58"/>
    <n v="88.7"/>
    <n v="88.57"/>
    <n v="88.67"/>
  </r>
  <r>
    <x v="234"/>
    <d v="1899-12-30T04:35:00"/>
    <n v="88.66"/>
    <n v="88.71"/>
    <n v="88.45"/>
    <n v="88.57"/>
  </r>
  <r>
    <x v="234"/>
    <d v="1899-12-30T04:40:00"/>
    <n v="88.56"/>
    <n v="88.57"/>
    <n v="88.44"/>
    <n v="88.48"/>
  </r>
  <r>
    <x v="234"/>
    <d v="1899-12-30T04:45:00"/>
    <n v="88.48"/>
    <n v="88.53"/>
    <n v="88.42"/>
    <n v="88.45"/>
  </r>
  <r>
    <x v="234"/>
    <d v="1899-12-30T04:50:00"/>
    <n v="88.45"/>
    <n v="88.55"/>
    <n v="88.42"/>
    <n v="88.45"/>
  </r>
  <r>
    <x v="234"/>
    <d v="1899-12-30T04:55:00"/>
    <n v="88.43"/>
    <n v="88.7"/>
    <n v="88.42"/>
    <n v="88.68"/>
  </r>
  <r>
    <x v="234"/>
    <d v="1899-12-30T05:00:00"/>
    <n v="88.69"/>
    <n v="88.79"/>
    <n v="88.54"/>
    <n v="88.62"/>
  </r>
  <r>
    <x v="234"/>
    <d v="1899-12-30T05:05:00"/>
    <n v="88.6"/>
    <n v="88.69"/>
    <n v="88.59"/>
    <n v="88.63"/>
  </r>
  <r>
    <x v="234"/>
    <d v="1899-12-30T05:10:00"/>
    <n v="88.61"/>
    <n v="88.61"/>
    <n v="88.49"/>
    <n v="88.53"/>
  </r>
  <r>
    <x v="234"/>
    <d v="1899-12-30T05:15:00"/>
    <n v="88.53"/>
    <n v="88.55"/>
    <n v="88.47"/>
    <n v="88.55"/>
  </r>
  <r>
    <x v="234"/>
    <d v="1899-12-30T05:20:00"/>
    <n v="88.54"/>
    <n v="88.68"/>
    <n v="88.5"/>
    <n v="88.62"/>
  </r>
  <r>
    <x v="234"/>
    <d v="1899-12-30T05:25:00"/>
    <n v="88.61"/>
    <n v="88.66"/>
    <n v="88.53"/>
    <n v="88.66"/>
  </r>
  <r>
    <x v="234"/>
    <d v="1899-12-30T05:30:00"/>
    <n v="88.67"/>
    <n v="88.74"/>
    <n v="88.56"/>
    <n v="88.74"/>
  </r>
  <r>
    <x v="234"/>
    <d v="1899-12-30T05:35:00"/>
    <n v="88.74"/>
    <n v="88.89"/>
    <n v="88.71"/>
    <n v="88.8"/>
  </r>
  <r>
    <x v="234"/>
    <d v="1899-12-30T05:40:00"/>
    <n v="88.78"/>
    <n v="88.86"/>
    <n v="88.72"/>
    <n v="88.73"/>
  </r>
  <r>
    <x v="234"/>
    <d v="1899-12-30T05:45:00"/>
    <n v="88.73"/>
    <n v="88.73"/>
    <n v="88.27"/>
    <n v="88.32"/>
  </r>
  <r>
    <x v="234"/>
    <d v="1899-12-30T05:50:00"/>
    <n v="88.33"/>
    <n v="88.44"/>
    <n v="88.18"/>
    <n v="88.42"/>
  </r>
  <r>
    <x v="234"/>
    <d v="1899-12-30T05:55:00"/>
    <n v="88.4"/>
    <n v="88.52"/>
    <n v="88.36"/>
    <n v="88.51"/>
  </r>
  <r>
    <x v="234"/>
    <d v="1899-12-30T06:00:00"/>
    <n v="88.5"/>
    <n v="88.74"/>
    <n v="88.49"/>
    <n v="88.62"/>
  </r>
  <r>
    <x v="234"/>
    <d v="1899-12-30T06:05:00"/>
    <n v="88.63"/>
    <n v="88.73"/>
    <n v="88.59"/>
    <n v="88.7"/>
  </r>
  <r>
    <x v="234"/>
    <d v="1899-12-30T06:10:00"/>
    <n v="88.71"/>
    <n v="88.78"/>
    <n v="88.66"/>
    <n v="88.68"/>
  </r>
  <r>
    <x v="234"/>
    <d v="1899-12-30T06:15:00"/>
    <n v="88.67"/>
    <n v="88.7"/>
    <n v="88.6"/>
    <n v="88.7"/>
  </r>
  <r>
    <x v="234"/>
    <d v="1899-12-30T06:20:00"/>
    <n v="88.69"/>
    <n v="88.91"/>
    <n v="88.69"/>
    <n v="88.88"/>
  </r>
  <r>
    <x v="234"/>
    <d v="1899-12-30T06:25:00"/>
    <n v="88.89"/>
    <n v="88.93"/>
    <n v="88.8"/>
    <n v="88.84"/>
  </r>
  <r>
    <x v="234"/>
    <d v="1899-12-30T06:30:00"/>
    <n v="88.83"/>
    <n v="88.87"/>
    <n v="88.64"/>
    <n v="88.68"/>
  </r>
  <r>
    <x v="234"/>
    <d v="1899-12-30T06:35:00"/>
    <n v="88.67"/>
    <n v="88.76"/>
    <n v="88.67"/>
    <n v="88.73"/>
  </r>
  <r>
    <x v="234"/>
    <d v="1899-12-30T06:40:00"/>
    <n v="88.74"/>
    <n v="88.77"/>
    <n v="88.54"/>
    <n v="88.56"/>
  </r>
  <r>
    <x v="234"/>
    <d v="1899-12-30T06:45:00"/>
    <n v="88.55"/>
    <n v="88.66"/>
    <n v="88.52"/>
    <n v="88.56"/>
  </r>
  <r>
    <x v="234"/>
    <d v="1899-12-30T06:50:00"/>
    <n v="88.56"/>
    <n v="88.58"/>
    <n v="88.44"/>
    <n v="88.49"/>
  </r>
  <r>
    <x v="234"/>
    <d v="1899-12-30T06:55:00"/>
    <n v="88.48"/>
    <n v="88.58"/>
    <n v="88.48"/>
    <n v="88.55"/>
  </r>
  <r>
    <x v="234"/>
    <d v="1899-12-30T07:00:00"/>
    <n v="88.53"/>
    <n v="88.68"/>
    <n v="88.45"/>
    <n v="88.63"/>
  </r>
  <r>
    <x v="234"/>
    <d v="1899-12-30T07:05:00"/>
    <n v="88.63"/>
    <n v="88.64"/>
    <n v="88.54"/>
    <n v="88.58"/>
  </r>
  <r>
    <x v="234"/>
    <d v="1899-12-30T07:10:00"/>
    <n v="88.6"/>
    <n v="88.62"/>
    <n v="88.47"/>
    <n v="88.48"/>
  </r>
  <r>
    <x v="234"/>
    <d v="1899-12-30T07:15:00"/>
    <n v="88.48"/>
    <n v="88.53"/>
    <n v="88.45"/>
    <n v="88.5"/>
  </r>
  <r>
    <x v="234"/>
    <d v="1899-12-30T07:20:00"/>
    <n v="88.5"/>
    <n v="88.55"/>
    <n v="88.45"/>
    <n v="88.46"/>
  </r>
  <r>
    <x v="234"/>
    <d v="1899-12-30T07:25:00"/>
    <n v="88.47"/>
    <n v="88.52"/>
    <n v="88.43"/>
    <n v="88.44"/>
  </r>
  <r>
    <x v="234"/>
    <d v="1899-12-30T07:30:00"/>
    <n v="88.44"/>
    <n v="88.73"/>
    <n v="88.41"/>
    <n v="88.69"/>
  </r>
  <r>
    <x v="234"/>
    <d v="1899-12-30T07:35:00"/>
    <n v="88.69"/>
    <n v="88.77"/>
    <n v="88.63"/>
    <n v="88.71"/>
  </r>
  <r>
    <x v="234"/>
    <d v="1899-12-30T07:40:00"/>
    <n v="88.72"/>
    <n v="88.76"/>
    <n v="88.68"/>
    <n v="88.7"/>
  </r>
  <r>
    <x v="234"/>
    <d v="1899-12-30T07:45:00"/>
    <n v="88.71"/>
    <n v="88.76"/>
    <n v="88.68"/>
    <n v="88.72"/>
  </r>
  <r>
    <x v="234"/>
    <d v="1899-12-30T07:50:00"/>
    <n v="88.72"/>
    <n v="88.98"/>
    <n v="88.72"/>
    <n v="88.96"/>
  </r>
  <r>
    <x v="234"/>
    <d v="1899-12-30T07:55:00"/>
    <n v="88.96"/>
    <n v="89.07"/>
    <n v="88.9"/>
    <n v="89.05"/>
  </r>
  <r>
    <x v="234"/>
    <d v="1899-12-30T08:00:00"/>
    <n v="89.05"/>
    <n v="89.12"/>
    <n v="88.86"/>
    <n v="89.12"/>
  </r>
  <r>
    <x v="234"/>
    <d v="1899-12-30T08:05:00"/>
    <n v="89.12"/>
    <n v="89.17"/>
    <n v="88.99"/>
    <n v="88.99"/>
  </r>
  <r>
    <x v="234"/>
    <d v="1899-12-30T08:10:00"/>
    <n v="88.99"/>
    <n v="89.09"/>
    <n v="88.91"/>
    <n v="89.09"/>
  </r>
  <r>
    <x v="234"/>
    <d v="1899-12-30T08:15:00"/>
    <n v="89.09"/>
    <n v="89.12"/>
    <n v="88.97"/>
    <n v="88.98"/>
  </r>
  <r>
    <x v="234"/>
    <d v="1899-12-30T08:20:00"/>
    <n v="88.97"/>
    <n v="88.98"/>
    <n v="88.84"/>
    <n v="88.96"/>
  </r>
  <r>
    <x v="234"/>
    <d v="1899-12-30T08:25:00"/>
    <n v="88.96"/>
    <n v="89"/>
    <n v="88.87"/>
    <n v="88.91"/>
  </r>
  <r>
    <x v="234"/>
    <d v="1899-12-30T08:30:00"/>
    <n v="88.93"/>
    <n v="89.01"/>
    <n v="88.74"/>
    <n v="88.81"/>
  </r>
  <r>
    <x v="234"/>
    <d v="1899-12-30T08:35:00"/>
    <n v="88.81"/>
    <n v="88.85"/>
    <n v="88.65"/>
    <n v="88.79"/>
  </r>
  <r>
    <x v="234"/>
    <d v="1899-12-30T08:40:00"/>
    <n v="88.78"/>
    <n v="88.84"/>
    <n v="88.71"/>
    <n v="88.72"/>
  </r>
  <r>
    <x v="234"/>
    <d v="1899-12-30T08:45:00"/>
    <n v="88.73"/>
    <n v="88.73"/>
    <n v="88.56"/>
    <n v="88.64"/>
  </r>
  <r>
    <x v="234"/>
    <d v="1899-12-30T08:50:00"/>
    <n v="88.64"/>
    <n v="88.76"/>
    <n v="88.62"/>
    <n v="88.73"/>
  </r>
  <r>
    <x v="234"/>
    <d v="1899-12-30T08:55:00"/>
    <n v="88.74"/>
    <n v="88.76"/>
    <n v="88.44"/>
    <n v="88.52"/>
  </r>
  <r>
    <x v="234"/>
    <d v="1899-12-30T09:00:00"/>
    <n v="88.53"/>
    <n v="88.59"/>
    <n v="88.31"/>
    <n v="88.55"/>
  </r>
  <r>
    <x v="234"/>
    <d v="1899-12-30T09:05:00"/>
    <n v="88.54"/>
    <n v="88.57"/>
    <n v="88.41"/>
    <n v="88.5"/>
  </r>
  <r>
    <x v="234"/>
    <d v="1899-12-30T09:10:00"/>
    <n v="88.49"/>
    <n v="88.75"/>
    <n v="88.48"/>
    <n v="88.7"/>
  </r>
  <r>
    <x v="234"/>
    <d v="1899-12-30T09:15:00"/>
    <n v="88.69"/>
    <n v="88.71"/>
    <n v="88.47"/>
    <n v="88.54"/>
  </r>
  <r>
    <x v="234"/>
    <d v="1899-12-30T09:20:00"/>
    <n v="88.55"/>
    <n v="88.55"/>
    <n v="88.23"/>
    <n v="88.32"/>
  </r>
  <r>
    <x v="234"/>
    <d v="1899-12-30T09:25:00"/>
    <n v="88.32"/>
    <n v="88.45"/>
    <n v="87.88"/>
    <n v="87.93"/>
  </r>
  <r>
    <x v="234"/>
    <d v="1899-12-30T09:30:00"/>
    <n v="87.92"/>
    <n v="88.2"/>
    <n v="87.65"/>
    <n v="88.13"/>
  </r>
  <r>
    <x v="234"/>
    <d v="1899-12-30T09:35:00"/>
    <n v="88.14"/>
    <n v="88.18"/>
    <n v="87.93"/>
    <n v="88.15"/>
  </r>
  <r>
    <x v="234"/>
    <d v="1899-12-30T09:40:00"/>
    <n v="88.14"/>
    <n v="88.64"/>
    <n v="88.08"/>
    <n v="88.43"/>
  </r>
  <r>
    <x v="234"/>
    <d v="1899-12-30T09:45:00"/>
    <n v="88.43"/>
    <n v="88.54"/>
    <n v="88.18"/>
    <n v="88.39"/>
  </r>
  <r>
    <x v="234"/>
    <d v="1899-12-30T09:50:00"/>
    <n v="88.36"/>
    <n v="88.37"/>
    <n v="88.17"/>
    <n v="88.24"/>
  </r>
  <r>
    <x v="234"/>
    <d v="1899-12-30T09:55:00"/>
    <n v="88.23"/>
    <n v="88.4"/>
    <n v="88.09"/>
    <n v="88.22"/>
  </r>
  <r>
    <x v="234"/>
    <d v="1899-12-30T10:00:00"/>
    <n v="88.22"/>
    <n v="88.32"/>
    <n v="87.87"/>
    <n v="87.99"/>
  </r>
  <r>
    <x v="234"/>
    <d v="1899-12-30T10:05:00"/>
    <n v="88"/>
    <n v="88.04"/>
    <n v="87.77"/>
    <n v="87.81"/>
  </r>
  <r>
    <x v="234"/>
    <d v="1899-12-30T10:10:00"/>
    <n v="87.81"/>
    <n v="88.25"/>
    <n v="87.6"/>
    <n v="88.19"/>
  </r>
  <r>
    <x v="234"/>
    <d v="1899-12-30T10:15:00"/>
    <n v="88.2"/>
    <n v="88.29"/>
    <n v="87.88"/>
    <n v="87.96"/>
  </r>
  <r>
    <x v="234"/>
    <d v="1899-12-30T10:20:00"/>
    <n v="87.96"/>
    <n v="88.06"/>
    <n v="87.83"/>
    <n v="87.9"/>
  </r>
  <r>
    <x v="234"/>
    <d v="1899-12-30T10:25:00"/>
    <n v="87.91"/>
    <n v="88.2"/>
    <n v="87.86"/>
    <n v="88.13"/>
  </r>
  <r>
    <x v="234"/>
    <d v="1899-12-30T10:30:00"/>
    <n v="88.12"/>
    <n v="88.42"/>
    <n v="88.04"/>
    <n v="88.1"/>
  </r>
  <r>
    <x v="234"/>
    <d v="1899-12-30T10:35:00"/>
    <n v="88.11"/>
    <n v="88.22"/>
    <n v="88.01"/>
    <n v="88.16"/>
  </r>
  <r>
    <x v="234"/>
    <d v="1899-12-30T10:40:00"/>
    <n v="88.16"/>
    <n v="88.61"/>
    <n v="88.16"/>
    <n v="88.56"/>
  </r>
  <r>
    <x v="234"/>
    <d v="1899-12-30T10:45:00"/>
    <n v="88.56"/>
    <n v="88.75"/>
    <n v="88.52"/>
    <n v="88.74"/>
  </r>
  <r>
    <x v="234"/>
    <d v="1899-12-30T10:50:00"/>
    <n v="88.74"/>
    <n v="89"/>
    <n v="88.66"/>
    <n v="88.68"/>
  </r>
  <r>
    <x v="234"/>
    <d v="1899-12-30T10:55:00"/>
    <n v="88.69"/>
    <n v="88.76"/>
    <n v="88.63"/>
    <n v="88.67"/>
  </r>
  <r>
    <x v="234"/>
    <d v="1899-12-30T11:00:00"/>
    <n v="88.68"/>
    <n v="88.69"/>
    <n v="88.49"/>
    <n v="88.59"/>
  </r>
  <r>
    <x v="234"/>
    <d v="1899-12-30T11:05:00"/>
    <n v="88.59"/>
    <n v="88.77"/>
    <n v="88.57"/>
    <n v="88.76"/>
  </r>
  <r>
    <x v="234"/>
    <d v="1899-12-30T11:10:00"/>
    <n v="88.75"/>
    <n v="88.75"/>
    <n v="88.58"/>
    <n v="88.61"/>
  </r>
  <r>
    <x v="234"/>
    <d v="1899-12-30T11:15:00"/>
    <n v="88.63"/>
    <n v="88.66"/>
    <n v="88.54"/>
    <n v="88.63"/>
  </r>
  <r>
    <x v="234"/>
    <d v="1899-12-30T11:20:00"/>
    <n v="88.61"/>
    <n v="88.75"/>
    <n v="88.6"/>
    <n v="88.68"/>
  </r>
  <r>
    <x v="234"/>
    <d v="1899-12-30T11:25:00"/>
    <n v="88.67"/>
    <n v="88.77"/>
    <n v="88.62"/>
    <n v="88.68"/>
  </r>
  <r>
    <x v="234"/>
    <d v="1899-12-30T11:30:00"/>
    <n v="88.68"/>
    <n v="88.76"/>
    <n v="88.55"/>
    <n v="88.72"/>
  </r>
  <r>
    <x v="234"/>
    <d v="1899-12-30T11:35:00"/>
    <n v="88.72"/>
    <n v="88.86"/>
    <n v="88.68"/>
    <n v="88.85"/>
  </r>
  <r>
    <x v="234"/>
    <d v="1899-12-30T11:40:00"/>
    <n v="88.84"/>
    <n v="88.93"/>
    <n v="88.67"/>
    <n v="88.79"/>
  </r>
  <r>
    <x v="234"/>
    <d v="1899-12-30T11:45:00"/>
    <n v="88.79"/>
    <n v="88.87"/>
    <n v="88.73"/>
    <n v="88.78"/>
  </r>
  <r>
    <x v="234"/>
    <d v="1899-12-30T11:50:00"/>
    <n v="88.8"/>
    <n v="88.99"/>
    <n v="88.75"/>
    <n v="88.98"/>
  </r>
  <r>
    <x v="234"/>
    <d v="1899-12-30T11:55:00"/>
    <n v="88.99"/>
    <n v="88.99"/>
    <n v="88.81"/>
    <n v="88.91"/>
  </r>
  <r>
    <x v="234"/>
    <d v="1899-12-30T12:00:00"/>
    <n v="88.89"/>
    <n v="89"/>
    <n v="88.83"/>
    <n v="88.98"/>
  </r>
  <r>
    <x v="234"/>
    <d v="1899-12-30T12:05:00"/>
    <n v="88.97"/>
    <n v="89.05"/>
    <n v="88.81"/>
    <n v="88.95"/>
  </r>
  <r>
    <x v="234"/>
    <d v="1899-12-30T12:10:00"/>
    <n v="88.96"/>
    <n v="89.05"/>
    <n v="88.87"/>
    <n v="88.88"/>
  </r>
  <r>
    <x v="234"/>
    <d v="1899-12-30T12:15:00"/>
    <n v="88.87"/>
    <n v="88.92"/>
    <n v="88.68"/>
    <n v="88.8"/>
  </r>
  <r>
    <x v="234"/>
    <d v="1899-12-30T12:20:00"/>
    <n v="88.8"/>
    <n v="88.9"/>
    <n v="88.67"/>
    <n v="88.73"/>
  </r>
  <r>
    <x v="234"/>
    <d v="1899-12-30T12:25:00"/>
    <n v="88.72"/>
    <n v="88.83"/>
    <n v="88.66"/>
    <n v="88.73"/>
  </r>
  <r>
    <x v="234"/>
    <d v="1899-12-30T12:30:00"/>
    <n v="88.72"/>
    <n v="89.02"/>
    <n v="88.66"/>
    <n v="88.94"/>
  </r>
  <r>
    <x v="234"/>
    <d v="1899-12-30T12:35:00"/>
    <n v="88.94"/>
    <n v="88.95"/>
    <n v="88.8"/>
    <n v="88.85"/>
  </r>
  <r>
    <x v="234"/>
    <d v="1899-12-30T12:40:00"/>
    <n v="88.85"/>
    <n v="88.92"/>
    <n v="88.84"/>
    <n v="88.9"/>
  </r>
  <r>
    <x v="234"/>
    <d v="1899-12-30T12:45:00"/>
    <n v="88.9"/>
    <n v="88.93"/>
    <n v="88.82"/>
    <n v="88.87"/>
  </r>
  <r>
    <x v="234"/>
    <d v="1899-12-30T12:50:00"/>
    <n v="88.87"/>
    <n v="88.97"/>
    <n v="88.85"/>
    <n v="88.92"/>
  </r>
  <r>
    <x v="234"/>
    <d v="1899-12-30T12:55:00"/>
    <n v="88.91"/>
    <n v="88.92"/>
    <n v="88.65"/>
    <n v="88.71"/>
  </r>
  <r>
    <x v="234"/>
    <d v="1899-12-30T13:00:00"/>
    <n v="88.69"/>
    <n v="88.87"/>
    <n v="88.69"/>
    <n v="88.79"/>
  </r>
  <r>
    <x v="234"/>
    <d v="1899-12-30T13:05:00"/>
    <n v="88.79"/>
    <n v="88.85"/>
    <n v="88.73"/>
    <n v="88.76"/>
  </r>
  <r>
    <x v="234"/>
    <d v="1899-12-30T13:10:00"/>
    <n v="88.76"/>
    <n v="88.85"/>
    <n v="88.74"/>
    <n v="88.8"/>
  </r>
  <r>
    <x v="234"/>
    <d v="1899-12-30T13:15:00"/>
    <n v="88.81"/>
    <n v="88.92"/>
    <n v="88.75"/>
    <n v="88.79"/>
  </r>
  <r>
    <x v="234"/>
    <d v="1899-12-30T13:20:00"/>
    <n v="88.8"/>
    <n v="88.82"/>
    <n v="88.71"/>
    <n v="88.75"/>
  </r>
  <r>
    <x v="234"/>
    <d v="1899-12-30T13:25:00"/>
    <n v="88.75"/>
    <n v="88.76"/>
    <n v="88.59"/>
    <n v="88.62"/>
  </r>
  <r>
    <x v="234"/>
    <d v="1899-12-30T13:30:00"/>
    <n v="88.62"/>
    <n v="88.62"/>
    <n v="88.46"/>
    <n v="88.47"/>
  </r>
  <r>
    <x v="234"/>
    <d v="1899-12-30T13:35:00"/>
    <n v="88.47"/>
    <n v="88.55"/>
    <n v="88.45"/>
    <n v="88.49"/>
  </r>
  <r>
    <x v="234"/>
    <d v="1899-12-30T13:40:00"/>
    <n v="88.49"/>
    <n v="88.61"/>
    <n v="88.49"/>
    <n v="88.61"/>
  </r>
  <r>
    <x v="234"/>
    <d v="1899-12-30T13:45:00"/>
    <n v="88.6"/>
    <n v="88.87"/>
    <n v="88.57"/>
    <n v="88.67"/>
  </r>
  <r>
    <x v="234"/>
    <d v="1899-12-30T13:50:00"/>
    <n v="88.66"/>
    <n v="88.7"/>
    <n v="88.54"/>
    <n v="88.64"/>
  </r>
  <r>
    <x v="234"/>
    <d v="1899-12-30T13:55:00"/>
    <n v="88.64"/>
    <n v="88.68"/>
    <n v="88.49"/>
    <n v="88.5"/>
  </r>
  <r>
    <x v="234"/>
    <d v="1899-12-30T14:00:00"/>
    <n v="88.48"/>
    <n v="88.56"/>
    <n v="88.26"/>
    <n v="88.31"/>
  </r>
  <r>
    <x v="234"/>
    <d v="1899-12-30T14:05:00"/>
    <n v="88.31"/>
    <n v="88.41"/>
    <n v="88.25"/>
    <n v="88.32"/>
  </r>
  <r>
    <x v="234"/>
    <d v="1899-12-30T14:10:00"/>
    <n v="88.33"/>
    <n v="88.34"/>
    <n v="88.13"/>
    <n v="88.19"/>
  </r>
  <r>
    <x v="234"/>
    <d v="1899-12-30T14:15:00"/>
    <n v="88.19"/>
    <n v="88.35"/>
    <n v="88.18"/>
    <n v="88.31"/>
  </r>
  <r>
    <x v="234"/>
    <d v="1899-12-30T14:20:00"/>
    <n v="88.31"/>
    <n v="88.41"/>
    <n v="88.27"/>
    <n v="88.29"/>
  </r>
  <r>
    <x v="234"/>
    <d v="1899-12-30T14:25:00"/>
    <n v="88.28"/>
    <n v="88.42"/>
    <n v="88.1"/>
    <n v="88.14"/>
  </r>
  <r>
    <x v="234"/>
    <d v="1899-12-30T14:30:00"/>
    <n v="88.13"/>
    <n v="88.18"/>
    <n v="88.02"/>
    <n v="88.03"/>
  </r>
  <r>
    <x v="234"/>
    <d v="1899-12-30T14:35:00"/>
    <n v="88.04"/>
    <n v="88.09"/>
    <n v="87.98"/>
    <n v="88.03"/>
  </r>
  <r>
    <x v="234"/>
    <d v="1899-12-30T14:40:00"/>
    <n v="88.04"/>
    <n v="88.23"/>
    <n v="88.04"/>
    <n v="88.2"/>
  </r>
  <r>
    <x v="234"/>
    <d v="1899-12-30T14:45:00"/>
    <n v="88.18"/>
    <n v="88.22"/>
    <n v="88.16"/>
    <n v="88.2"/>
  </r>
  <r>
    <x v="234"/>
    <d v="1899-12-30T14:50:00"/>
    <n v="88.2"/>
    <n v="88.31"/>
    <n v="88.19"/>
    <n v="88.28"/>
  </r>
  <r>
    <x v="234"/>
    <d v="1899-12-30T14:55:00"/>
    <n v="88.28"/>
    <n v="88.34"/>
    <n v="88.25"/>
    <n v="88.25"/>
  </r>
  <r>
    <x v="234"/>
    <d v="1899-12-30T15:00:00"/>
    <n v="88.25"/>
    <n v="88.32"/>
    <n v="88.22"/>
    <n v="88.29"/>
  </r>
  <r>
    <x v="234"/>
    <d v="1899-12-30T15:05:00"/>
    <n v="88.29"/>
    <n v="88.29"/>
    <n v="88.2"/>
    <n v="88.21"/>
  </r>
  <r>
    <x v="234"/>
    <d v="1899-12-30T15:10:00"/>
    <n v="88.21"/>
    <n v="88.29"/>
    <n v="88.2"/>
    <n v="88.25"/>
  </r>
  <r>
    <x v="234"/>
    <d v="1899-12-30T15:15:00"/>
    <n v="88.25"/>
    <n v="88.27"/>
    <n v="88.15"/>
    <n v="88.17"/>
  </r>
  <r>
    <x v="234"/>
    <d v="1899-12-30T15:20:00"/>
    <n v="88.16"/>
    <n v="88.17"/>
    <n v="88.04"/>
    <n v="88.05"/>
  </r>
  <r>
    <x v="234"/>
    <d v="1899-12-30T15:25:00"/>
    <n v="88.05"/>
    <n v="88.14"/>
    <n v="88.05"/>
    <n v="88.13"/>
  </r>
  <r>
    <x v="234"/>
    <d v="1899-12-30T15:30:00"/>
    <n v="88.13"/>
    <n v="88.17"/>
    <n v="88.1"/>
    <n v="88.15"/>
  </r>
  <r>
    <x v="234"/>
    <d v="1899-12-30T15:35:00"/>
    <n v="88.15"/>
    <n v="88.19"/>
    <n v="88.1"/>
    <n v="88.16"/>
  </r>
  <r>
    <x v="234"/>
    <d v="1899-12-30T15:40:00"/>
    <n v="88.17"/>
    <n v="88.19"/>
    <n v="88.15"/>
    <n v="88.19"/>
  </r>
  <r>
    <x v="234"/>
    <d v="1899-12-30T15:45:00"/>
    <n v="88.18"/>
    <n v="88.19"/>
    <n v="88.14"/>
    <n v="88.17"/>
  </r>
  <r>
    <x v="234"/>
    <d v="1899-12-30T15:50:00"/>
    <n v="88.18"/>
    <n v="88.19"/>
    <n v="88.07"/>
    <n v="88.11"/>
  </r>
  <r>
    <x v="234"/>
    <d v="1899-12-30T15:55:00"/>
    <n v="88.11"/>
    <n v="88.13"/>
    <n v="88.06"/>
    <n v="88.08"/>
  </r>
  <r>
    <x v="234"/>
    <d v="1899-12-30T16:00:00"/>
    <n v="88.07"/>
    <n v="88.09"/>
    <n v="87.96"/>
    <n v="87.99"/>
  </r>
  <r>
    <x v="234"/>
    <d v="1899-12-30T16:05:00"/>
    <n v="88"/>
    <n v="88.08"/>
    <n v="87.99"/>
    <n v="88.03"/>
  </r>
  <r>
    <x v="234"/>
    <d v="1899-12-30T16:10:00"/>
    <n v="88.02"/>
    <n v="88.04"/>
    <n v="87.91"/>
    <n v="87.95"/>
  </r>
  <r>
    <x v="234"/>
    <d v="1899-12-30T16:15:00"/>
    <n v="87.94"/>
    <n v="88.02"/>
    <n v="87.88"/>
    <n v="88.02"/>
  </r>
  <r>
    <x v="234"/>
    <d v="1899-12-30T16:20:00"/>
    <n v="88.03"/>
    <n v="88.07"/>
    <n v="88.02"/>
    <n v="88.04"/>
  </r>
  <r>
    <x v="234"/>
    <d v="1899-12-30T16:25:00"/>
    <n v="88.05"/>
    <n v="88.05"/>
    <n v="87.99"/>
    <n v="87.99"/>
  </r>
  <r>
    <x v="234"/>
    <d v="1899-12-30T16:30:00"/>
    <n v="88"/>
    <n v="88.01"/>
    <n v="87.95"/>
    <n v="87.99"/>
  </r>
  <r>
    <x v="234"/>
    <d v="1899-12-30T16:35:00"/>
    <n v="88"/>
    <n v="88.03"/>
    <n v="87.98"/>
    <n v="88.01"/>
  </r>
  <r>
    <x v="234"/>
    <d v="1899-12-30T16:40:00"/>
    <n v="88.01"/>
    <n v="88.01"/>
    <n v="87.93"/>
    <n v="87.94"/>
  </r>
  <r>
    <x v="234"/>
    <d v="1899-12-30T16:45:00"/>
    <n v="87.95"/>
    <n v="87.96"/>
    <n v="87.87"/>
    <n v="87.9"/>
  </r>
  <r>
    <x v="234"/>
    <d v="1899-12-30T16:50:00"/>
    <n v="87.9"/>
    <n v="87.95"/>
    <n v="87.89"/>
    <n v="87.94"/>
  </r>
  <r>
    <x v="234"/>
    <d v="1899-12-30T16:55:00"/>
    <n v="87.93"/>
    <n v="87.97"/>
    <n v="87.92"/>
    <n v="87.95"/>
  </r>
  <r>
    <x v="234"/>
    <d v="1899-12-30T18:00:00"/>
    <n v="87.9"/>
    <n v="87.96"/>
    <n v="87.82"/>
    <n v="87.96"/>
  </r>
  <r>
    <x v="234"/>
    <d v="1899-12-30T18:05:00"/>
    <n v="87.96"/>
    <n v="88.03"/>
    <n v="87.94"/>
    <n v="88.03"/>
  </r>
  <r>
    <x v="234"/>
    <d v="1899-12-30T18:10:00"/>
    <n v="88.01"/>
    <n v="88.03"/>
    <n v="87.97"/>
    <n v="88"/>
  </r>
  <r>
    <x v="234"/>
    <d v="1899-12-30T18:15:00"/>
    <n v="87.98"/>
    <n v="87.99"/>
    <n v="87.94"/>
    <n v="87.97"/>
  </r>
  <r>
    <x v="234"/>
    <d v="1899-12-30T18:20:00"/>
    <n v="87.98"/>
    <n v="88.05"/>
    <n v="87.98"/>
    <n v="88.02"/>
  </r>
  <r>
    <x v="234"/>
    <d v="1899-12-30T18:25:00"/>
    <n v="88.02"/>
    <n v="88.1"/>
    <n v="88.02"/>
    <n v="88.09"/>
  </r>
  <r>
    <x v="234"/>
    <d v="1899-12-30T18:30:00"/>
    <n v="88.08"/>
    <n v="88.09"/>
    <n v="88.04"/>
    <n v="88.06"/>
  </r>
  <r>
    <x v="234"/>
    <d v="1899-12-30T18:35:00"/>
    <n v="88.06"/>
    <n v="88.09"/>
    <n v="88.05"/>
    <n v="88.08"/>
  </r>
  <r>
    <x v="234"/>
    <d v="1899-12-30T18:40:00"/>
    <n v="88.09"/>
    <n v="88.1"/>
    <n v="88.02"/>
    <n v="88.02"/>
  </r>
  <r>
    <x v="234"/>
    <d v="1899-12-30T18:45:00"/>
    <n v="88.03"/>
    <n v="88.03"/>
    <n v="87.99"/>
    <n v="87.99"/>
  </r>
  <r>
    <x v="234"/>
    <d v="1899-12-30T18:50:00"/>
    <n v="87.99"/>
    <n v="88.01"/>
    <n v="87.98"/>
    <n v="87.98"/>
  </r>
  <r>
    <x v="234"/>
    <d v="1899-12-30T18:55:00"/>
    <n v="87.98"/>
    <n v="87.99"/>
    <n v="87.95"/>
    <n v="87.96"/>
  </r>
  <r>
    <x v="234"/>
    <d v="1899-12-30T19:00:00"/>
    <n v="87.95"/>
    <n v="87.98"/>
    <n v="87.91"/>
    <n v="87.97"/>
  </r>
  <r>
    <x v="234"/>
    <d v="1899-12-30T19:05:00"/>
    <n v="87.99"/>
    <n v="88"/>
    <n v="87.97"/>
    <n v="87.98"/>
  </r>
  <r>
    <x v="234"/>
    <d v="1899-12-30T19:10:00"/>
    <n v="87.98"/>
    <n v="88"/>
    <n v="87.97"/>
    <n v="87.98"/>
  </r>
  <r>
    <x v="234"/>
    <d v="1899-12-30T19:15:00"/>
    <n v="87.99"/>
    <n v="87.99"/>
    <n v="87.95"/>
    <n v="87.97"/>
  </r>
  <r>
    <x v="234"/>
    <d v="1899-12-30T19:20:00"/>
    <n v="87.98"/>
    <n v="87.98"/>
    <n v="87.96"/>
    <n v="87.97"/>
  </r>
  <r>
    <x v="234"/>
    <d v="1899-12-30T19:25:00"/>
    <n v="87.97"/>
    <n v="87.97"/>
    <n v="87.95"/>
    <n v="87.96"/>
  </r>
  <r>
    <x v="234"/>
    <d v="1899-12-30T19:30:00"/>
    <n v="87.96"/>
    <n v="87.96"/>
    <n v="87.93"/>
    <n v="87.93"/>
  </r>
  <r>
    <x v="234"/>
    <d v="1899-12-30T19:35:00"/>
    <n v="87.93"/>
    <n v="87.95"/>
    <n v="87.93"/>
    <n v="87.94"/>
  </r>
  <r>
    <x v="234"/>
    <d v="1899-12-30T19:40:00"/>
    <n v="87.95"/>
    <n v="87.97"/>
    <n v="87.94"/>
    <n v="87.96"/>
  </r>
  <r>
    <x v="234"/>
    <d v="1899-12-30T19:45:00"/>
    <n v="87.97"/>
    <n v="87.99"/>
    <n v="87.96"/>
    <n v="87.97"/>
  </r>
  <r>
    <x v="234"/>
    <d v="1899-12-30T19:50:00"/>
    <n v="87.98"/>
    <n v="88.06"/>
    <n v="87.97"/>
    <n v="88.05"/>
  </r>
  <r>
    <x v="234"/>
    <d v="1899-12-30T19:55:00"/>
    <n v="88.05"/>
    <n v="88.06"/>
    <n v="88.03"/>
    <n v="88.03"/>
  </r>
  <r>
    <x v="234"/>
    <d v="1899-12-30T20:00:00"/>
    <n v="88.04"/>
    <n v="88.1"/>
    <n v="87.99"/>
    <n v="88.09"/>
  </r>
  <r>
    <x v="234"/>
    <d v="1899-12-30T20:05:00"/>
    <n v="88.09"/>
    <n v="88.12"/>
    <n v="88.05"/>
    <n v="88.06"/>
  </r>
  <r>
    <x v="234"/>
    <d v="1899-12-30T20:10:00"/>
    <n v="88.05"/>
    <n v="88.05"/>
    <n v="87.91"/>
    <n v="87.91"/>
  </r>
  <r>
    <x v="234"/>
    <d v="1899-12-30T20:15:00"/>
    <n v="87.91"/>
    <n v="87.98"/>
    <n v="87.85"/>
    <n v="87.89"/>
  </r>
  <r>
    <x v="234"/>
    <d v="1899-12-30T20:20:00"/>
    <n v="87.89"/>
    <n v="87.97"/>
    <n v="87.83"/>
    <n v="87.96"/>
  </r>
  <r>
    <x v="234"/>
    <d v="1899-12-30T20:25:00"/>
    <n v="87.96"/>
    <n v="87.97"/>
    <n v="87.88"/>
    <n v="87.91"/>
  </r>
  <r>
    <x v="234"/>
    <d v="1899-12-30T20:30:00"/>
    <n v="87.9"/>
    <n v="88.01"/>
    <n v="87.87"/>
    <n v="88.01"/>
  </r>
  <r>
    <x v="234"/>
    <d v="1899-12-30T20:35:00"/>
    <n v="88.01"/>
    <n v="88.01"/>
    <n v="87.97"/>
    <n v="88"/>
  </r>
  <r>
    <x v="234"/>
    <d v="1899-12-30T20:40:00"/>
    <n v="88.01"/>
    <n v="88.05"/>
    <n v="87.97"/>
    <n v="87.97"/>
  </r>
  <r>
    <x v="234"/>
    <d v="1899-12-30T20:45:00"/>
    <n v="87.96"/>
    <n v="87.98"/>
    <n v="87.94"/>
    <n v="87.95"/>
  </r>
  <r>
    <x v="234"/>
    <d v="1899-12-30T20:50:00"/>
    <n v="87.95"/>
    <n v="88.01"/>
    <n v="87.94"/>
    <n v="87.98"/>
  </r>
  <r>
    <x v="234"/>
    <d v="1899-12-30T20:55:00"/>
    <n v="87.97"/>
    <n v="88.05"/>
    <n v="87.96"/>
    <n v="88.02"/>
  </r>
  <r>
    <x v="234"/>
    <d v="1899-12-30T21:00:00"/>
    <n v="88.02"/>
    <n v="88.16"/>
    <n v="88.02"/>
    <n v="88.1"/>
  </r>
  <r>
    <x v="234"/>
    <d v="1899-12-30T21:05:00"/>
    <n v="88.09"/>
    <n v="88.16"/>
    <n v="88.04"/>
    <n v="88.13"/>
  </r>
  <r>
    <x v="234"/>
    <d v="1899-12-30T21:10:00"/>
    <n v="88.12"/>
    <n v="88.32"/>
    <n v="88.12"/>
    <n v="88.25"/>
  </r>
  <r>
    <x v="234"/>
    <d v="1899-12-30T21:15:00"/>
    <n v="88.24"/>
    <n v="88.24"/>
    <n v="88.16"/>
    <n v="88.23"/>
  </r>
  <r>
    <x v="234"/>
    <d v="1899-12-30T21:20:00"/>
    <n v="88.23"/>
    <n v="88.23"/>
    <n v="88.12"/>
    <n v="88.16"/>
  </r>
  <r>
    <x v="234"/>
    <d v="1899-12-30T21:25:00"/>
    <n v="88.15"/>
    <n v="88.21"/>
    <n v="88.13"/>
    <n v="88.21"/>
  </r>
  <r>
    <x v="234"/>
    <d v="1899-12-30T21:30:00"/>
    <n v="88.21"/>
    <n v="88.35"/>
    <n v="88.2"/>
    <n v="88.29"/>
  </r>
  <r>
    <x v="234"/>
    <d v="1899-12-30T21:35:00"/>
    <n v="88.3"/>
    <n v="88.38"/>
    <n v="88.3"/>
    <n v="88.35"/>
  </r>
  <r>
    <x v="234"/>
    <d v="1899-12-30T21:40:00"/>
    <n v="88.35"/>
    <n v="88.44"/>
    <n v="88.35"/>
    <n v="88.41"/>
  </r>
  <r>
    <x v="234"/>
    <d v="1899-12-30T21:45:00"/>
    <n v="88.4"/>
    <n v="88.45"/>
    <n v="88.39"/>
    <n v="88.44"/>
  </r>
  <r>
    <x v="234"/>
    <d v="1899-12-30T21:50:00"/>
    <n v="88.44"/>
    <n v="88.52"/>
    <n v="88.38"/>
    <n v="88.51"/>
  </r>
  <r>
    <x v="234"/>
    <d v="1899-12-30T21:55:00"/>
    <n v="88.52"/>
    <n v="88.59"/>
    <n v="88.45"/>
    <n v="88.57"/>
  </r>
  <r>
    <x v="234"/>
    <d v="1899-12-30T22:00:00"/>
    <n v="88.57"/>
    <n v="88.64"/>
    <n v="88.53"/>
    <n v="88.62"/>
  </r>
  <r>
    <x v="234"/>
    <d v="1899-12-30T22:05:00"/>
    <n v="88.62"/>
    <n v="88.68"/>
    <n v="88.6"/>
    <n v="88.63"/>
  </r>
  <r>
    <x v="234"/>
    <d v="1899-12-30T22:10:00"/>
    <n v="88.64"/>
    <n v="88.72"/>
    <n v="88.62"/>
    <n v="88.64"/>
  </r>
  <r>
    <x v="234"/>
    <d v="1899-12-30T22:15:00"/>
    <n v="88.65"/>
    <n v="88.74"/>
    <n v="88.63"/>
    <n v="88.72"/>
  </r>
  <r>
    <x v="234"/>
    <d v="1899-12-30T22:20:00"/>
    <n v="88.71"/>
    <n v="88.77"/>
    <n v="88.64"/>
    <n v="88.66"/>
  </r>
  <r>
    <x v="234"/>
    <d v="1899-12-30T22:25:00"/>
    <n v="88.66"/>
    <n v="88.69"/>
    <n v="88.61"/>
    <n v="88.65"/>
  </r>
  <r>
    <x v="234"/>
    <d v="1899-12-30T22:30:00"/>
    <n v="88.65"/>
    <n v="88.74"/>
    <n v="88.62"/>
    <n v="88.65"/>
  </r>
  <r>
    <x v="234"/>
    <d v="1899-12-30T22:35:00"/>
    <n v="88.67"/>
    <n v="88.73"/>
    <n v="88.66"/>
    <n v="88.72"/>
  </r>
  <r>
    <x v="234"/>
    <d v="1899-12-30T22:40:00"/>
    <n v="88.72"/>
    <n v="88.84"/>
    <n v="88.71"/>
    <n v="88.84"/>
  </r>
  <r>
    <x v="234"/>
    <d v="1899-12-30T22:45:00"/>
    <n v="88.84"/>
    <n v="88.86"/>
    <n v="88.73"/>
    <n v="88.74"/>
  </r>
  <r>
    <x v="234"/>
    <d v="1899-12-30T22:50:00"/>
    <n v="88.74"/>
    <n v="88.88"/>
    <n v="88.71"/>
    <n v="88.83"/>
  </r>
  <r>
    <x v="234"/>
    <d v="1899-12-30T22:55:00"/>
    <n v="88.84"/>
    <n v="88.9"/>
    <n v="88.72"/>
    <n v="88.76"/>
  </r>
  <r>
    <x v="234"/>
    <d v="1899-12-30T23:00:00"/>
    <n v="88.75"/>
    <n v="88.86"/>
    <n v="88.74"/>
    <n v="88.83"/>
  </r>
  <r>
    <x v="234"/>
    <d v="1899-12-30T23:05:00"/>
    <n v="88.82"/>
    <n v="88.89"/>
    <n v="88.82"/>
    <n v="88.86"/>
  </r>
  <r>
    <x v="234"/>
    <d v="1899-12-30T23:10:00"/>
    <n v="88.86"/>
    <n v="88.97"/>
    <n v="88.85"/>
    <n v="88.93"/>
  </r>
  <r>
    <x v="234"/>
    <d v="1899-12-30T23:15:00"/>
    <n v="88.93"/>
    <n v="88.93"/>
    <n v="88.85"/>
    <n v="88.86"/>
  </r>
  <r>
    <x v="234"/>
    <d v="1899-12-30T23:20:00"/>
    <n v="88.87"/>
    <n v="88.94"/>
    <n v="88.87"/>
    <n v="88.91"/>
  </r>
  <r>
    <x v="234"/>
    <d v="1899-12-30T23:25:00"/>
    <n v="88.91"/>
    <n v="88.96"/>
    <n v="88.88"/>
    <n v="88.95"/>
  </r>
  <r>
    <x v="234"/>
    <d v="1899-12-30T23:30:00"/>
    <n v="88.95"/>
    <n v="88.96"/>
    <n v="88.91"/>
    <n v="88.93"/>
  </r>
  <r>
    <x v="234"/>
    <d v="1899-12-30T23:35:00"/>
    <n v="88.94"/>
    <n v="88.98"/>
    <n v="88.94"/>
    <n v="88.95"/>
  </r>
  <r>
    <x v="234"/>
    <d v="1899-12-30T23:40:00"/>
    <n v="88.94"/>
    <n v="88.97"/>
    <n v="88.92"/>
    <n v="88.94"/>
  </r>
  <r>
    <x v="234"/>
    <d v="1899-12-30T23:45:00"/>
    <n v="88.96"/>
    <n v="88.98"/>
    <n v="88.94"/>
    <n v="88.94"/>
  </r>
  <r>
    <x v="234"/>
    <d v="1899-12-30T23:50:00"/>
    <n v="88.94"/>
    <n v="88.95"/>
    <n v="88.82"/>
    <n v="88.82"/>
  </r>
  <r>
    <x v="234"/>
    <d v="1899-12-30T23:55:00"/>
    <n v="88.82"/>
    <n v="88.86"/>
    <n v="88.81"/>
    <n v="88.84"/>
  </r>
  <r>
    <x v="235"/>
    <d v="1899-12-30T00:00:00"/>
    <n v="88.85"/>
    <n v="88.86"/>
    <n v="88.8"/>
    <n v="88.8"/>
  </r>
  <r>
    <x v="235"/>
    <d v="1899-12-30T00:05:00"/>
    <n v="88.8"/>
    <n v="88.82"/>
    <n v="88.77"/>
    <n v="88.82"/>
  </r>
  <r>
    <x v="235"/>
    <d v="1899-12-30T00:10:00"/>
    <n v="88.82"/>
    <n v="88.93"/>
    <n v="88.81"/>
    <n v="88.9"/>
  </r>
  <r>
    <x v="235"/>
    <d v="1899-12-30T00:15:00"/>
    <n v="88.91"/>
    <n v="88.95"/>
    <n v="88.9"/>
    <n v="88.93"/>
  </r>
  <r>
    <x v="235"/>
    <d v="1899-12-30T00:20:00"/>
    <n v="88.93"/>
    <n v="88.96"/>
    <n v="88.89"/>
    <n v="88.89"/>
  </r>
  <r>
    <x v="235"/>
    <d v="1899-12-30T00:25:00"/>
    <n v="88.91"/>
    <n v="88.95"/>
    <n v="88.87"/>
    <n v="88.94"/>
  </r>
  <r>
    <x v="235"/>
    <d v="1899-12-30T00:30:00"/>
    <n v="88.93"/>
    <n v="89"/>
    <n v="88.92"/>
    <n v="88.98"/>
  </r>
  <r>
    <x v="235"/>
    <d v="1899-12-30T00:35:00"/>
    <n v="88.98"/>
    <n v="89.01"/>
    <n v="88.98"/>
    <n v="89.01"/>
  </r>
  <r>
    <x v="235"/>
    <d v="1899-12-30T00:40:00"/>
    <n v="89.01"/>
    <n v="89.13"/>
    <n v="89.01"/>
    <n v="89.06"/>
  </r>
  <r>
    <x v="235"/>
    <d v="1899-12-30T00:45:00"/>
    <n v="89.06"/>
    <n v="89.14"/>
    <n v="89.04"/>
    <n v="89.11"/>
  </r>
  <r>
    <x v="235"/>
    <d v="1899-12-30T00:50:00"/>
    <n v="89.11"/>
    <n v="89.3"/>
    <n v="89.11"/>
    <n v="89.25"/>
  </r>
  <r>
    <x v="235"/>
    <d v="1899-12-30T00:55:00"/>
    <n v="89.25"/>
    <n v="89.45"/>
    <n v="89.24"/>
    <n v="89.43"/>
  </r>
  <r>
    <x v="235"/>
    <d v="1899-12-30T01:00:00"/>
    <n v="89.43"/>
    <n v="89.6"/>
    <n v="89.43"/>
    <n v="89.55"/>
  </r>
  <r>
    <x v="235"/>
    <d v="1899-12-30T01:05:00"/>
    <n v="89.55"/>
    <n v="89.81"/>
    <n v="89.55"/>
    <n v="89.76"/>
  </r>
  <r>
    <x v="235"/>
    <d v="1899-12-30T01:10:00"/>
    <n v="89.76"/>
    <n v="89.82"/>
    <n v="89.68"/>
    <n v="89.76"/>
  </r>
  <r>
    <x v="235"/>
    <d v="1899-12-30T01:15:00"/>
    <n v="89.77"/>
    <n v="89.93"/>
    <n v="89.77"/>
    <n v="89.89"/>
  </r>
  <r>
    <x v="235"/>
    <d v="1899-12-30T01:20:00"/>
    <n v="89.89"/>
    <n v="89.94"/>
    <n v="89.81"/>
    <n v="89.82"/>
  </r>
  <r>
    <x v="235"/>
    <d v="1899-12-30T01:25:00"/>
    <n v="89.82"/>
    <n v="89.85"/>
    <n v="89.77"/>
    <n v="89.81"/>
  </r>
  <r>
    <x v="235"/>
    <d v="1899-12-30T01:30:00"/>
    <n v="89.83"/>
    <n v="90.04"/>
    <n v="89.82"/>
    <n v="89.87"/>
  </r>
  <r>
    <x v="235"/>
    <d v="1899-12-30T01:35:00"/>
    <n v="89.88"/>
    <n v="90"/>
    <n v="89.87"/>
    <n v="89.95"/>
  </r>
  <r>
    <x v="235"/>
    <d v="1899-12-30T01:40:00"/>
    <n v="89.95"/>
    <n v="90.1"/>
    <n v="89.95"/>
    <n v="90.02"/>
  </r>
  <r>
    <x v="235"/>
    <d v="1899-12-30T01:45:00"/>
    <n v="90.02"/>
    <n v="90.14"/>
    <n v="90.01"/>
    <n v="90.14"/>
  </r>
  <r>
    <x v="235"/>
    <d v="1899-12-30T01:50:00"/>
    <n v="90.12"/>
    <n v="90.25"/>
    <n v="90.1"/>
    <n v="90.14"/>
  </r>
  <r>
    <x v="235"/>
    <d v="1899-12-30T01:55:00"/>
    <n v="90.15"/>
    <n v="90.42"/>
    <n v="90.14"/>
    <n v="90.25"/>
  </r>
  <r>
    <x v="235"/>
    <d v="1899-12-30T02:00:00"/>
    <n v="90.25"/>
    <n v="90.29"/>
    <n v="90.16"/>
    <n v="90.2"/>
  </r>
  <r>
    <x v="235"/>
    <d v="1899-12-30T02:05:00"/>
    <n v="90.2"/>
    <n v="90.27"/>
    <n v="90.13"/>
    <n v="90.17"/>
  </r>
  <r>
    <x v="235"/>
    <d v="1899-12-30T02:10:00"/>
    <n v="90.17"/>
    <n v="90.22"/>
    <n v="90.08"/>
    <n v="90.15"/>
  </r>
  <r>
    <x v="235"/>
    <d v="1899-12-30T02:15:00"/>
    <n v="90.16"/>
    <n v="90.19"/>
    <n v="90.01"/>
    <n v="90.03"/>
  </r>
  <r>
    <x v="235"/>
    <d v="1899-12-30T02:20:00"/>
    <n v="90.06"/>
    <n v="90.09"/>
    <n v="89.95"/>
    <n v="89.97"/>
  </r>
  <r>
    <x v="235"/>
    <d v="1899-12-30T02:25:00"/>
    <n v="89.97"/>
    <n v="90.07"/>
    <n v="89.92"/>
    <n v="90.03"/>
  </r>
  <r>
    <x v="235"/>
    <d v="1899-12-30T02:30:00"/>
    <n v="90.03"/>
    <n v="90.64"/>
    <n v="89.96"/>
    <n v="90.19"/>
  </r>
  <r>
    <x v="235"/>
    <d v="1899-12-30T02:35:00"/>
    <n v="90.19"/>
    <n v="90.53"/>
    <n v="90.17"/>
    <n v="90.52"/>
  </r>
  <r>
    <x v="235"/>
    <d v="1899-12-30T02:40:00"/>
    <n v="90.52"/>
    <n v="90.54"/>
    <n v="90.28"/>
    <n v="90.32"/>
  </r>
  <r>
    <x v="235"/>
    <d v="1899-12-30T02:45:00"/>
    <n v="90.33"/>
    <n v="90.36"/>
    <n v="90.22"/>
    <n v="90.27"/>
  </r>
  <r>
    <x v="235"/>
    <d v="1899-12-30T02:50:00"/>
    <n v="90.29"/>
    <n v="90.47"/>
    <n v="90.25"/>
    <n v="90.43"/>
  </r>
  <r>
    <x v="235"/>
    <d v="1899-12-30T02:55:00"/>
    <n v="90.44"/>
    <n v="90.44"/>
    <n v="90.3"/>
    <n v="90.37"/>
  </r>
  <r>
    <x v="235"/>
    <d v="1899-12-30T03:00:00"/>
    <n v="90.37"/>
    <n v="90.55"/>
    <n v="90.37"/>
    <n v="90.48"/>
  </r>
  <r>
    <x v="235"/>
    <d v="1899-12-30T03:05:00"/>
    <n v="90.48"/>
    <n v="90.49"/>
    <n v="90.35"/>
    <n v="90.48"/>
  </r>
  <r>
    <x v="235"/>
    <d v="1899-12-30T03:10:00"/>
    <n v="90.49"/>
    <n v="90.49"/>
    <n v="90.25"/>
    <n v="90.28"/>
  </r>
  <r>
    <x v="235"/>
    <d v="1899-12-30T03:15:00"/>
    <n v="90.29"/>
    <n v="90.33"/>
    <n v="90.11"/>
    <n v="90.14"/>
  </r>
  <r>
    <x v="235"/>
    <d v="1899-12-30T03:20:00"/>
    <n v="90.16"/>
    <n v="90.29"/>
    <n v="90.11"/>
    <n v="90.16"/>
  </r>
  <r>
    <x v="235"/>
    <d v="1899-12-30T03:25:00"/>
    <n v="90.14"/>
    <n v="90.17"/>
    <n v="90.08"/>
    <n v="90.13"/>
  </r>
  <r>
    <x v="235"/>
    <d v="1899-12-30T03:30:00"/>
    <n v="90.12"/>
    <n v="90.21"/>
    <n v="90.03"/>
    <n v="90.05"/>
  </r>
  <r>
    <x v="235"/>
    <d v="1899-12-30T03:35:00"/>
    <n v="90.04"/>
    <n v="90.18"/>
    <n v="89.89"/>
    <n v="90.1"/>
  </r>
  <r>
    <x v="235"/>
    <d v="1899-12-30T03:40:00"/>
    <n v="90.11"/>
    <n v="90.16"/>
    <n v="90.04"/>
    <n v="90.05"/>
  </r>
  <r>
    <x v="235"/>
    <d v="1899-12-30T03:45:00"/>
    <n v="90.05"/>
    <n v="90.08"/>
    <n v="89.78"/>
    <n v="89.9"/>
  </r>
  <r>
    <x v="235"/>
    <d v="1899-12-30T03:50:00"/>
    <n v="89.9"/>
    <n v="90.26"/>
    <n v="89.82"/>
    <n v="90.22"/>
  </r>
  <r>
    <x v="235"/>
    <d v="1899-12-30T03:55:00"/>
    <n v="90.23"/>
    <n v="90.39"/>
    <n v="90.21"/>
    <n v="90.27"/>
  </r>
  <r>
    <x v="235"/>
    <d v="1899-12-30T04:00:00"/>
    <n v="90.27"/>
    <n v="90.49"/>
    <n v="90.17"/>
    <n v="90.42"/>
  </r>
  <r>
    <x v="235"/>
    <d v="1899-12-30T04:05:00"/>
    <n v="90.42"/>
    <n v="90.43"/>
    <n v="90.03"/>
    <n v="90.15"/>
  </r>
  <r>
    <x v="235"/>
    <d v="1899-12-30T04:10:00"/>
    <n v="90.15"/>
    <n v="90.15"/>
    <n v="89.93"/>
    <n v="89.96"/>
  </r>
  <r>
    <x v="235"/>
    <d v="1899-12-30T04:15:00"/>
    <n v="89.95"/>
    <n v="90.1"/>
    <n v="89.89"/>
    <n v="90.04"/>
  </r>
  <r>
    <x v="235"/>
    <d v="1899-12-30T04:20:00"/>
    <n v="90.06"/>
    <n v="90.14"/>
    <n v="89.9"/>
    <n v="90.02"/>
  </r>
  <r>
    <x v="235"/>
    <d v="1899-12-30T04:25:00"/>
    <n v="90.04"/>
    <n v="90.17"/>
    <n v="89.96"/>
    <n v="90.02"/>
  </r>
  <r>
    <x v="235"/>
    <d v="1899-12-30T04:30:00"/>
    <n v="90.04"/>
    <n v="90.37"/>
    <n v="89.99"/>
    <n v="90.33"/>
  </r>
  <r>
    <x v="235"/>
    <d v="1899-12-30T04:35:00"/>
    <n v="90.32"/>
    <n v="90.36"/>
    <n v="90.07"/>
    <n v="90.1"/>
  </r>
  <r>
    <x v="235"/>
    <d v="1899-12-30T04:40:00"/>
    <n v="90.1"/>
    <n v="90.27"/>
    <n v="90.07"/>
    <n v="90.19"/>
  </r>
  <r>
    <x v="235"/>
    <d v="1899-12-30T04:45:00"/>
    <n v="90.19"/>
    <n v="90.34"/>
    <n v="90.14"/>
    <n v="90.26"/>
  </r>
  <r>
    <x v="235"/>
    <d v="1899-12-30T04:50:00"/>
    <n v="90.26"/>
    <n v="90.37"/>
    <n v="90.18"/>
    <n v="90.24"/>
  </r>
  <r>
    <x v="235"/>
    <d v="1899-12-30T04:55:00"/>
    <n v="90.25"/>
    <n v="90.25"/>
    <n v="90.09"/>
    <n v="90.25"/>
  </r>
  <r>
    <x v="235"/>
    <d v="1899-12-30T05:00:00"/>
    <n v="90.25"/>
    <n v="90.42"/>
    <n v="90.23"/>
    <n v="90.28"/>
  </r>
  <r>
    <x v="235"/>
    <d v="1899-12-30T05:05:00"/>
    <n v="90.28"/>
    <n v="90.42"/>
    <n v="90.28"/>
    <n v="90.37"/>
  </r>
  <r>
    <x v="235"/>
    <d v="1899-12-30T05:10:00"/>
    <n v="90.36"/>
    <n v="90.52"/>
    <n v="90.21"/>
    <n v="90.22"/>
  </r>
  <r>
    <x v="235"/>
    <d v="1899-12-30T05:15:00"/>
    <n v="90.22"/>
    <n v="90.7"/>
    <n v="90.2"/>
    <n v="90.62"/>
  </r>
  <r>
    <x v="235"/>
    <d v="1899-12-30T05:20:00"/>
    <n v="90.62"/>
    <n v="90.71"/>
    <n v="90.45"/>
    <n v="90.54"/>
  </r>
  <r>
    <x v="235"/>
    <d v="1899-12-30T05:25:00"/>
    <n v="90.55"/>
    <n v="90.78"/>
    <n v="90.54"/>
    <n v="90.55"/>
  </r>
  <r>
    <x v="235"/>
    <d v="1899-12-30T05:30:00"/>
    <n v="90.55"/>
    <n v="90.64"/>
    <n v="90.49"/>
    <n v="90.53"/>
  </r>
  <r>
    <x v="235"/>
    <d v="1899-12-30T05:35:00"/>
    <n v="90.52"/>
    <n v="90.62"/>
    <n v="90.43"/>
    <n v="90.57"/>
  </r>
  <r>
    <x v="235"/>
    <d v="1899-12-30T05:40:00"/>
    <n v="90.59"/>
    <n v="90.66"/>
    <n v="90.42"/>
    <n v="90.45"/>
  </r>
  <r>
    <x v="235"/>
    <d v="1899-12-30T05:45:00"/>
    <n v="90.44"/>
    <n v="90.46"/>
    <n v="90.31"/>
    <n v="90.32"/>
  </r>
  <r>
    <x v="235"/>
    <d v="1899-12-30T05:50:00"/>
    <n v="90.32"/>
    <n v="90.39"/>
    <n v="90.12"/>
    <n v="90.22"/>
  </r>
  <r>
    <x v="235"/>
    <d v="1899-12-30T05:55:00"/>
    <n v="90.22"/>
    <n v="90.48"/>
    <n v="90.18"/>
    <n v="90.46"/>
  </r>
  <r>
    <x v="235"/>
    <d v="1899-12-30T06:00:00"/>
    <n v="90.47"/>
    <n v="90.98"/>
    <n v="90.41"/>
    <n v="90.84"/>
  </r>
  <r>
    <x v="235"/>
    <d v="1899-12-30T06:05:00"/>
    <n v="90.84"/>
    <n v="90.84"/>
    <n v="90.72"/>
    <n v="90.79"/>
  </r>
  <r>
    <x v="235"/>
    <d v="1899-12-30T06:10:00"/>
    <n v="90.78"/>
    <n v="90.87"/>
    <n v="90.73"/>
    <n v="90.84"/>
  </r>
  <r>
    <x v="235"/>
    <d v="1899-12-30T06:15:00"/>
    <n v="90.82"/>
    <n v="90.91"/>
    <n v="90.82"/>
    <n v="90.89"/>
  </r>
  <r>
    <x v="235"/>
    <d v="1899-12-30T06:20:00"/>
    <n v="90.89"/>
    <n v="90.93"/>
    <n v="90.81"/>
    <n v="90.87"/>
  </r>
  <r>
    <x v="235"/>
    <d v="1899-12-30T06:25:00"/>
    <n v="90.86"/>
    <n v="90.93"/>
    <n v="90.82"/>
    <n v="90.85"/>
  </r>
  <r>
    <x v="235"/>
    <d v="1899-12-30T06:30:00"/>
    <n v="90.86"/>
    <n v="90.98"/>
    <n v="90.86"/>
    <n v="90.92"/>
  </r>
  <r>
    <x v="235"/>
    <d v="1899-12-30T06:35:00"/>
    <n v="90.91"/>
    <n v="91.07"/>
    <n v="90.91"/>
    <n v="91.06"/>
  </r>
  <r>
    <x v="235"/>
    <d v="1899-12-30T06:40:00"/>
    <n v="91.05"/>
    <n v="91.09"/>
    <n v="90.99"/>
    <n v="91.01"/>
  </r>
  <r>
    <x v="235"/>
    <d v="1899-12-30T06:45:00"/>
    <n v="91.02"/>
    <n v="91.1"/>
    <n v="91.01"/>
    <n v="91.09"/>
  </r>
  <r>
    <x v="235"/>
    <d v="1899-12-30T06:50:00"/>
    <n v="91.1"/>
    <n v="91.12"/>
    <n v="91.02"/>
    <n v="91.06"/>
  </r>
  <r>
    <x v="235"/>
    <d v="1899-12-30T06:55:00"/>
    <n v="91.06"/>
    <n v="91.19"/>
    <n v="91.06"/>
    <n v="91.15"/>
  </r>
  <r>
    <x v="235"/>
    <d v="1899-12-30T07:00:00"/>
    <n v="91.16"/>
    <n v="91.3"/>
    <n v="91.13"/>
    <n v="91.19"/>
  </r>
  <r>
    <x v="235"/>
    <d v="1899-12-30T07:05:00"/>
    <n v="91.19"/>
    <n v="91.53"/>
    <n v="90.92"/>
    <n v="91.05"/>
  </r>
  <r>
    <x v="235"/>
    <d v="1899-12-30T07:10:00"/>
    <n v="91.07"/>
    <n v="91.23"/>
    <n v="90.85"/>
    <n v="91.22"/>
  </r>
  <r>
    <x v="235"/>
    <d v="1899-12-30T07:15:00"/>
    <n v="91.23"/>
    <n v="91.5"/>
    <n v="91.14"/>
    <n v="91.38"/>
  </r>
  <r>
    <x v="235"/>
    <d v="1899-12-30T07:20:00"/>
    <n v="91.37"/>
    <n v="91.5"/>
    <n v="91.3"/>
    <n v="91.35"/>
  </r>
  <r>
    <x v="235"/>
    <d v="1899-12-30T07:25:00"/>
    <n v="91.35"/>
    <n v="91.47"/>
    <n v="91.31"/>
    <n v="91.46"/>
  </r>
  <r>
    <x v="235"/>
    <d v="1899-12-30T07:30:00"/>
    <n v="91.45"/>
    <n v="91.51"/>
    <n v="91.29"/>
    <n v="91.38"/>
  </r>
  <r>
    <x v="235"/>
    <d v="1899-12-30T07:35:00"/>
    <n v="91.38"/>
    <n v="91.42"/>
    <n v="91.31"/>
    <n v="91.31"/>
  </r>
  <r>
    <x v="235"/>
    <d v="1899-12-30T07:40:00"/>
    <n v="91.31"/>
    <n v="91.38"/>
    <n v="91.21"/>
    <n v="91.22"/>
  </r>
  <r>
    <x v="235"/>
    <d v="1899-12-30T07:45:00"/>
    <n v="91.22"/>
    <n v="91.46"/>
    <n v="91.2"/>
    <n v="91.44"/>
  </r>
  <r>
    <x v="235"/>
    <d v="1899-12-30T07:50:00"/>
    <n v="91.44"/>
    <n v="91.62"/>
    <n v="91.35"/>
    <n v="91.59"/>
  </r>
  <r>
    <x v="235"/>
    <d v="1899-12-30T07:55:00"/>
    <n v="91.6"/>
    <n v="91.73"/>
    <n v="91.53"/>
    <n v="91.65"/>
  </r>
  <r>
    <x v="235"/>
    <d v="1899-12-30T08:00:00"/>
    <n v="91.65"/>
    <n v="91.84"/>
    <n v="91.57"/>
    <n v="91.73"/>
  </r>
  <r>
    <x v="235"/>
    <d v="1899-12-30T08:05:00"/>
    <n v="91.74"/>
    <n v="91.86"/>
    <n v="91.54"/>
    <n v="91.56"/>
  </r>
  <r>
    <x v="235"/>
    <d v="1899-12-30T08:10:00"/>
    <n v="91.55"/>
    <n v="91.59"/>
    <n v="91.44"/>
    <n v="91.54"/>
  </r>
  <r>
    <x v="235"/>
    <d v="1899-12-30T08:15:00"/>
    <n v="91.54"/>
    <n v="91.59"/>
    <n v="91.36"/>
    <n v="91.39"/>
  </r>
  <r>
    <x v="235"/>
    <d v="1899-12-30T08:20:00"/>
    <n v="91.39"/>
    <n v="91.4"/>
    <n v="91.28"/>
    <n v="91.3"/>
  </r>
  <r>
    <x v="235"/>
    <d v="1899-12-30T08:25:00"/>
    <n v="91.3"/>
    <n v="91.33"/>
    <n v="91.11"/>
    <n v="91.24"/>
  </r>
  <r>
    <x v="235"/>
    <d v="1899-12-30T08:30:00"/>
    <n v="91.21"/>
    <n v="91.37"/>
    <n v="90.94"/>
    <n v="91.32"/>
  </r>
  <r>
    <x v="235"/>
    <d v="1899-12-30T08:35:00"/>
    <n v="91.33"/>
    <n v="91.84"/>
    <n v="91.33"/>
    <n v="91.71"/>
  </r>
  <r>
    <x v="235"/>
    <d v="1899-12-30T08:40:00"/>
    <n v="91.72"/>
    <n v="91.85"/>
    <n v="91.6"/>
    <n v="91.83"/>
  </r>
  <r>
    <x v="235"/>
    <d v="1899-12-30T08:45:00"/>
    <n v="91.84"/>
    <n v="91.92"/>
    <n v="91.74"/>
    <n v="91.83"/>
  </r>
  <r>
    <x v="235"/>
    <d v="1899-12-30T08:50:00"/>
    <n v="91.86"/>
    <n v="91.95"/>
    <n v="91.72"/>
    <n v="91.84"/>
  </r>
  <r>
    <x v="235"/>
    <d v="1899-12-30T08:55:00"/>
    <n v="91.84"/>
    <n v="92.02"/>
    <n v="91.84"/>
    <n v="91.97"/>
  </r>
  <r>
    <x v="235"/>
    <d v="1899-12-30T09:00:00"/>
    <n v="91.97"/>
    <n v="92.45"/>
    <n v="91.92"/>
    <n v="92.2"/>
  </r>
  <r>
    <x v="235"/>
    <d v="1899-12-30T09:05:00"/>
    <n v="92.21"/>
    <n v="92.43"/>
    <n v="92.06"/>
    <n v="92.13"/>
  </r>
  <r>
    <x v="235"/>
    <d v="1899-12-30T09:10:00"/>
    <n v="92.14"/>
    <n v="92.33"/>
    <n v="92.11"/>
    <n v="92.19"/>
  </r>
  <r>
    <x v="235"/>
    <d v="1899-12-30T09:15:00"/>
    <n v="92.2"/>
    <n v="92.52"/>
    <n v="92.19"/>
    <n v="92.39"/>
  </r>
  <r>
    <x v="235"/>
    <d v="1899-12-30T09:20:00"/>
    <n v="92.38"/>
    <n v="92.42"/>
    <n v="92.08"/>
    <n v="92.19"/>
  </r>
  <r>
    <x v="235"/>
    <d v="1899-12-30T09:25:00"/>
    <n v="92.17"/>
    <n v="92.35"/>
    <n v="92"/>
    <n v="92.08"/>
  </r>
  <r>
    <x v="235"/>
    <d v="1899-12-30T09:30:00"/>
    <n v="92.07"/>
    <n v="92.57"/>
    <n v="91.98"/>
    <n v="92.23"/>
  </r>
  <r>
    <x v="235"/>
    <d v="1899-12-30T09:35:00"/>
    <n v="92.24"/>
    <n v="92.42"/>
    <n v="92.15"/>
    <n v="92.34"/>
  </r>
  <r>
    <x v="235"/>
    <d v="1899-12-30T09:40:00"/>
    <n v="92.33"/>
    <n v="92.37"/>
    <n v="91.71"/>
    <n v="91.8"/>
  </r>
  <r>
    <x v="235"/>
    <d v="1899-12-30T09:45:00"/>
    <n v="91.79"/>
    <n v="91.95"/>
    <n v="91.58"/>
    <n v="91.73"/>
  </r>
  <r>
    <x v="235"/>
    <d v="1899-12-30T09:50:00"/>
    <n v="91.72"/>
    <n v="91.95"/>
    <n v="91.63"/>
    <n v="91.82"/>
  </r>
  <r>
    <x v="235"/>
    <d v="1899-12-30T09:55:00"/>
    <n v="91.83"/>
    <n v="92.12"/>
    <n v="91.82"/>
    <n v="92"/>
  </r>
  <r>
    <x v="235"/>
    <d v="1899-12-30T10:00:00"/>
    <n v="92.02"/>
    <n v="92.13"/>
    <n v="91.93"/>
    <n v="92.03"/>
  </r>
  <r>
    <x v="235"/>
    <d v="1899-12-30T10:05:00"/>
    <n v="92.03"/>
    <n v="92.4"/>
    <n v="92.03"/>
    <n v="92.35"/>
  </r>
  <r>
    <x v="235"/>
    <d v="1899-12-30T10:10:00"/>
    <n v="92.36"/>
    <n v="92.43"/>
    <n v="92.28"/>
    <n v="92.31"/>
  </r>
  <r>
    <x v="235"/>
    <d v="1899-12-30T10:15:00"/>
    <n v="92.3"/>
    <n v="92.41"/>
    <n v="92.23"/>
    <n v="92.31"/>
  </r>
  <r>
    <x v="235"/>
    <d v="1899-12-30T10:20:00"/>
    <n v="92.31"/>
    <n v="92.47"/>
    <n v="92.31"/>
    <n v="92.45"/>
  </r>
  <r>
    <x v="235"/>
    <d v="1899-12-30T10:25:00"/>
    <n v="92.46"/>
    <n v="92.5"/>
    <n v="92.38"/>
    <n v="92.38"/>
  </r>
  <r>
    <x v="235"/>
    <d v="1899-12-30T10:30:00"/>
    <n v="92.39"/>
    <n v="92.52"/>
    <n v="92.26"/>
    <n v="92.39"/>
  </r>
  <r>
    <x v="235"/>
    <d v="1899-12-30T10:35:00"/>
    <n v="92.4"/>
    <n v="92.6"/>
    <n v="92.08"/>
    <n v="92.1"/>
  </r>
  <r>
    <x v="235"/>
    <d v="1899-12-30T10:40:00"/>
    <n v="92.09"/>
    <n v="92.22"/>
    <n v="91.9"/>
    <n v="91.95"/>
  </r>
  <r>
    <x v="235"/>
    <d v="1899-12-30T10:45:00"/>
    <n v="91.94"/>
    <n v="91.99"/>
    <n v="91.71"/>
    <n v="91.82"/>
  </r>
  <r>
    <x v="235"/>
    <d v="1899-12-30T10:50:00"/>
    <n v="91.82"/>
    <n v="91.87"/>
    <n v="91.73"/>
    <n v="91.83"/>
  </r>
  <r>
    <x v="235"/>
    <d v="1899-12-30T10:55:00"/>
    <n v="91.83"/>
    <n v="92"/>
    <n v="91.67"/>
    <n v="91.75"/>
  </r>
  <r>
    <x v="235"/>
    <d v="1899-12-30T11:00:00"/>
    <n v="91.75"/>
    <n v="91.76"/>
    <n v="91.6"/>
    <n v="91.72"/>
  </r>
  <r>
    <x v="235"/>
    <d v="1899-12-30T11:05:00"/>
    <n v="91.72"/>
    <n v="91.79"/>
    <n v="91.68"/>
    <n v="91.76"/>
  </r>
  <r>
    <x v="235"/>
    <d v="1899-12-30T11:10:00"/>
    <n v="91.76"/>
    <n v="91.91"/>
    <n v="91.68"/>
    <n v="91.71"/>
  </r>
  <r>
    <x v="235"/>
    <d v="1899-12-30T11:15:00"/>
    <n v="91.72"/>
    <n v="91.72"/>
    <n v="91.43"/>
    <n v="91.56"/>
  </r>
  <r>
    <x v="235"/>
    <d v="1899-12-30T11:20:00"/>
    <n v="91.56"/>
    <n v="91.64"/>
    <n v="91.45"/>
    <n v="91.54"/>
  </r>
  <r>
    <x v="235"/>
    <d v="1899-12-30T11:25:00"/>
    <n v="91.55"/>
    <n v="91.55"/>
    <n v="91.35"/>
    <n v="91.48"/>
  </r>
  <r>
    <x v="235"/>
    <d v="1899-12-30T11:30:00"/>
    <n v="91.48"/>
    <n v="91.75"/>
    <n v="91.44"/>
    <n v="91.6"/>
  </r>
  <r>
    <x v="235"/>
    <d v="1899-12-30T11:35:00"/>
    <n v="91.61"/>
    <n v="91.61"/>
    <n v="91.36"/>
    <n v="91.42"/>
  </r>
  <r>
    <x v="235"/>
    <d v="1899-12-30T11:40:00"/>
    <n v="91.41"/>
    <n v="91.59"/>
    <n v="91.36"/>
    <n v="91.46"/>
  </r>
  <r>
    <x v="235"/>
    <d v="1899-12-30T11:45:00"/>
    <n v="91.47"/>
    <n v="91.47"/>
    <n v="91.3"/>
    <n v="91.36"/>
  </r>
  <r>
    <x v="235"/>
    <d v="1899-12-30T11:50:00"/>
    <n v="91.36"/>
    <n v="91.51"/>
    <n v="91.31"/>
    <n v="91.47"/>
  </r>
  <r>
    <x v="235"/>
    <d v="1899-12-30T11:55:00"/>
    <n v="91.47"/>
    <n v="91.58"/>
    <n v="91.45"/>
    <n v="91.47"/>
  </r>
  <r>
    <x v="235"/>
    <d v="1899-12-30T12:00:00"/>
    <n v="91.46"/>
    <n v="91.63"/>
    <n v="90.9"/>
    <n v="90.93"/>
  </r>
  <r>
    <x v="235"/>
    <d v="1899-12-30T12:05:00"/>
    <n v="90.93"/>
    <n v="91.23"/>
    <n v="90.71"/>
    <n v="91.19"/>
  </r>
  <r>
    <x v="235"/>
    <d v="1899-12-30T12:10:00"/>
    <n v="91.18"/>
    <n v="91.3"/>
    <n v="91.03"/>
    <n v="91.25"/>
  </r>
  <r>
    <x v="235"/>
    <d v="1899-12-30T12:15:00"/>
    <n v="91.25"/>
    <n v="91.41"/>
    <n v="91.18"/>
    <n v="91.28"/>
  </r>
  <r>
    <x v="235"/>
    <d v="1899-12-30T12:20:00"/>
    <n v="91.29"/>
    <n v="91.53"/>
    <n v="91.21"/>
    <n v="91.37"/>
  </r>
  <r>
    <x v="235"/>
    <d v="1899-12-30T12:25:00"/>
    <n v="91.37"/>
    <n v="91.57"/>
    <n v="91.29"/>
    <n v="91.49"/>
  </r>
  <r>
    <x v="235"/>
    <d v="1899-12-30T12:30:00"/>
    <n v="91.49"/>
    <n v="91.74"/>
    <n v="91.4"/>
    <n v="91.73"/>
  </r>
  <r>
    <x v="235"/>
    <d v="1899-12-30T12:35:00"/>
    <n v="91.74"/>
    <n v="91.83"/>
    <n v="91.64"/>
    <n v="91.7"/>
  </r>
  <r>
    <x v="235"/>
    <d v="1899-12-30T12:40:00"/>
    <n v="91.7"/>
    <n v="91.74"/>
    <n v="91.5"/>
    <n v="91.73"/>
  </r>
  <r>
    <x v="235"/>
    <d v="1899-12-30T12:45:00"/>
    <n v="91.73"/>
    <n v="91.99"/>
    <n v="91.72"/>
    <n v="91.98"/>
  </r>
  <r>
    <x v="235"/>
    <d v="1899-12-30T12:50:00"/>
    <n v="91.98"/>
    <n v="92.31"/>
    <n v="91.94"/>
    <n v="92.28"/>
  </r>
  <r>
    <x v="235"/>
    <d v="1899-12-30T12:55:00"/>
    <n v="92.29"/>
    <n v="92.32"/>
    <n v="92.09"/>
    <n v="92.22"/>
  </r>
  <r>
    <x v="235"/>
    <d v="1899-12-30T13:00:00"/>
    <n v="92.21"/>
    <n v="92.3"/>
    <n v="91.94"/>
    <n v="92.12"/>
  </r>
  <r>
    <x v="235"/>
    <d v="1899-12-30T13:05:00"/>
    <n v="92.12"/>
    <n v="92.2"/>
    <n v="92.01"/>
    <n v="92.15"/>
  </r>
  <r>
    <x v="235"/>
    <d v="1899-12-30T13:10:00"/>
    <n v="92.14"/>
    <n v="92.37"/>
    <n v="92.14"/>
    <n v="92.32"/>
  </r>
  <r>
    <x v="235"/>
    <d v="1899-12-30T13:15:00"/>
    <n v="92.34"/>
    <n v="92.34"/>
    <n v="92.09"/>
    <n v="92.15"/>
  </r>
  <r>
    <x v="235"/>
    <d v="1899-12-30T13:20:00"/>
    <n v="92.17"/>
    <n v="92.22"/>
    <n v="92.06"/>
    <n v="92.1"/>
  </r>
  <r>
    <x v="235"/>
    <d v="1899-12-30T13:25:00"/>
    <n v="92.11"/>
    <n v="92.26"/>
    <n v="92.06"/>
    <n v="92.23"/>
  </r>
  <r>
    <x v="235"/>
    <d v="1899-12-30T13:30:00"/>
    <n v="92.24"/>
    <n v="92.44"/>
    <n v="92.21"/>
    <n v="92.21"/>
  </r>
  <r>
    <x v="235"/>
    <d v="1899-12-30T13:35:00"/>
    <n v="92.21"/>
    <n v="92.4"/>
    <n v="92.2"/>
    <n v="92.2"/>
  </r>
  <r>
    <x v="235"/>
    <d v="1899-12-30T13:40:00"/>
    <n v="92.2"/>
    <n v="92.24"/>
    <n v="92.12"/>
    <n v="92.18"/>
  </r>
  <r>
    <x v="235"/>
    <d v="1899-12-30T13:45:00"/>
    <n v="92.17"/>
    <n v="92.17"/>
    <n v="92.02"/>
    <n v="92.09"/>
  </r>
  <r>
    <x v="235"/>
    <d v="1899-12-30T13:50:00"/>
    <n v="92.08"/>
    <n v="92.11"/>
    <n v="91.91"/>
    <n v="92.08"/>
  </r>
  <r>
    <x v="235"/>
    <d v="1899-12-30T13:55:00"/>
    <n v="92.09"/>
    <n v="92.11"/>
    <n v="91.98"/>
    <n v="92.01"/>
  </r>
  <r>
    <x v="235"/>
    <d v="1899-12-30T14:00:00"/>
    <n v="92.01"/>
    <n v="92.06"/>
    <n v="91.87"/>
    <n v="91.88"/>
  </r>
  <r>
    <x v="235"/>
    <d v="1899-12-30T14:05:00"/>
    <n v="91.88"/>
    <n v="91.98"/>
    <n v="91.75"/>
    <n v="91.82"/>
  </r>
  <r>
    <x v="235"/>
    <d v="1899-12-30T14:10:00"/>
    <n v="91.81"/>
    <n v="91.95"/>
    <n v="91.76"/>
    <n v="91.87"/>
  </r>
  <r>
    <x v="235"/>
    <d v="1899-12-30T14:15:00"/>
    <n v="91.87"/>
    <n v="92.1"/>
    <n v="91.82"/>
    <n v="92.07"/>
  </r>
  <r>
    <x v="235"/>
    <d v="1899-12-30T14:20:00"/>
    <n v="92.06"/>
    <n v="92.53"/>
    <n v="92.05"/>
    <n v="92.51"/>
  </r>
  <r>
    <x v="235"/>
    <d v="1899-12-30T14:25:00"/>
    <n v="92.52"/>
    <n v="92.67"/>
    <n v="92.43"/>
    <n v="92.58"/>
  </r>
  <r>
    <x v="235"/>
    <d v="1899-12-30T14:30:00"/>
    <n v="92.58"/>
    <n v="92.82"/>
    <n v="92.55"/>
    <n v="92.72"/>
  </r>
  <r>
    <x v="235"/>
    <d v="1899-12-30T14:35:00"/>
    <n v="92.73"/>
    <n v="92.79"/>
    <n v="92.66"/>
    <n v="92.66"/>
  </r>
  <r>
    <x v="235"/>
    <d v="1899-12-30T14:40:00"/>
    <n v="92.66"/>
    <n v="92.74"/>
    <n v="92.64"/>
    <n v="92.7"/>
  </r>
  <r>
    <x v="235"/>
    <d v="1899-12-30T14:45:00"/>
    <n v="92.71"/>
    <n v="92.73"/>
    <n v="92.64"/>
    <n v="92.65"/>
  </r>
  <r>
    <x v="235"/>
    <d v="1899-12-30T14:50:00"/>
    <n v="92.65"/>
    <n v="92.69"/>
    <n v="92.63"/>
    <n v="92.68"/>
  </r>
  <r>
    <x v="235"/>
    <d v="1899-12-30T14:55:00"/>
    <n v="92.67"/>
    <n v="92.87"/>
    <n v="92.67"/>
    <n v="92.83"/>
  </r>
  <r>
    <x v="235"/>
    <d v="1899-12-30T15:00:00"/>
    <n v="92.82"/>
    <n v="92.83"/>
    <n v="92.68"/>
    <n v="92.68"/>
  </r>
  <r>
    <x v="235"/>
    <d v="1899-12-30T15:05:00"/>
    <n v="92.68"/>
    <n v="92.75"/>
    <n v="92.64"/>
    <n v="92.74"/>
  </r>
  <r>
    <x v="235"/>
    <d v="1899-12-30T15:10:00"/>
    <n v="92.74"/>
    <n v="92.79"/>
    <n v="92.72"/>
    <n v="92.73"/>
  </r>
  <r>
    <x v="235"/>
    <d v="1899-12-30T15:15:00"/>
    <n v="92.73"/>
    <n v="92.74"/>
    <n v="92.66"/>
    <n v="92.69"/>
  </r>
  <r>
    <x v="235"/>
    <d v="1899-12-30T15:20:00"/>
    <n v="92.69"/>
    <n v="92.7"/>
    <n v="92.62"/>
    <n v="92.64"/>
  </r>
  <r>
    <x v="235"/>
    <d v="1899-12-30T15:25:00"/>
    <n v="92.65"/>
    <n v="92.69"/>
    <n v="92.58"/>
    <n v="92.65"/>
  </r>
  <r>
    <x v="235"/>
    <d v="1899-12-30T15:30:00"/>
    <n v="92.66"/>
    <n v="92.67"/>
    <n v="92.61"/>
    <n v="92.65"/>
  </r>
  <r>
    <x v="235"/>
    <d v="1899-12-30T15:35:00"/>
    <n v="92.66"/>
    <n v="92.66"/>
    <n v="92.59"/>
    <n v="92.6"/>
  </r>
  <r>
    <x v="235"/>
    <d v="1899-12-30T15:40:00"/>
    <n v="92.61"/>
    <n v="92.63"/>
    <n v="92.57"/>
    <n v="92.63"/>
  </r>
  <r>
    <x v="235"/>
    <d v="1899-12-30T15:45:00"/>
    <n v="92.63"/>
    <n v="92.69"/>
    <n v="92.59"/>
    <n v="92.66"/>
  </r>
  <r>
    <x v="235"/>
    <d v="1899-12-30T15:50:00"/>
    <n v="92.66"/>
    <n v="92.66"/>
    <n v="92.59"/>
    <n v="92.6"/>
  </r>
  <r>
    <x v="235"/>
    <d v="1899-12-30T15:55:00"/>
    <n v="92.6"/>
    <n v="92.65"/>
    <n v="92.54"/>
    <n v="92.64"/>
  </r>
  <r>
    <x v="235"/>
    <d v="1899-12-30T16:00:00"/>
    <n v="92.63"/>
    <n v="92.65"/>
    <n v="92.54"/>
    <n v="92.56"/>
  </r>
  <r>
    <x v="235"/>
    <d v="1899-12-30T16:05:00"/>
    <n v="92.57"/>
    <n v="92.6"/>
    <n v="92.5"/>
    <n v="92.55"/>
  </r>
  <r>
    <x v="235"/>
    <d v="1899-12-30T16:10:00"/>
    <n v="92.57"/>
    <n v="92.6"/>
    <n v="92.52"/>
    <n v="92.54"/>
  </r>
  <r>
    <x v="235"/>
    <d v="1899-12-30T16:15:00"/>
    <n v="92.53"/>
    <n v="92.56"/>
    <n v="92.51"/>
    <n v="92.56"/>
  </r>
  <r>
    <x v="235"/>
    <d v="1899-12-30T16:20:00"/>
    <n v="92.56"/>
    <n v="92.63"/>
    <n v="92.56"/>
    <n v="92.62"/>
  </r>
  <r>
    <x v="235"/>
    <d v="1899-12-30T16:25:00"/>
    <n v="92.63"/>
    <n v="92.67"/>
    <n v="92.59"/>
    <n v="92.59"/>
  </r>
  <r>
    <x v="235"/>
    <d v="1899-12-30T16:30:00"/>
    <n v="92.59"/>
    <n v="92.62"/>
    <n v="92.55"/>
    <n v="92.59"/>
  </r>
  <r>
    <x v="235"/>
    <d v="1899-12-30T16:35:00"/>
    <n v="92.58"/>
    <n v="92.58"/>
    <n v="92.51"/>
    <n v="92.52"/>
  </r>
  <r>
    <x v="235"/>
    <d v="1899-12-30T16:40:00"/>
    <n v="92.52"/>
    <n v="92.52"/>
    <n v="92.44"/>
    <n v="92.46"/>
  </r>
  <r>
    <x v="235"/>
    <d v="1899-12-30T16:45:00"/>
    <n v="92.44"/>
    <n v="92.46"/>
    <n v="92.4"/>
    <n v="92.43"/>
  </r>
  <r>
    <x v="235"/>
    <d v="1899-12-30T16:50:00"/>
    <n v="92.42"/>
    <n v="92.54"/>
    <n v="92.41"/>
    <n v="92.54"/>
  </r>
  <r>
    <x v="235"/>
    <d v="1899-12-30T16:55:00"/>
    <n v="92.54"/>
    <n v="92.6"/>
    <n v="92.5"/>
    <n v="92.6"/>
  </r>
  <r>
    <x v="236"/>
    <d v="1899-12-30T18:00:00"/>
    <n v="91"/>
    <n v="91.25"/>
    <n v="90.4"/>
    <n v="90.68"/>
  </r>
  <r>
    <x v="236"/>
    <d v="1899-12-30T18:05:00"/>
    <n v="90.64"/>
    <n v="90.83"/>
    <n v="90.6"/>
    <n v="90.8"/>
  </r>
  <r>
    <x v="236"/>
    <d v="1899-12-30T18:10:00"/>
    <n v="90.81"/>
    <n v="90.86"/>
    <n v="90.74"/>
    <n v="90.84"/>
  </r>
  <r>
    <x v="236"/>
    <d v="1899-12-30T18:15:00"/>
    <n v="90.84"/>
    <n v="91.05"/>
    <n v="90.8"/>
    <n v="90.88"/>
  </r>
  <r>
    <x v="236"/>
    <d v="1899-12-30T18:20:00"/>
    <n v="90.87"/>
    <n v="90.88"/>
    <n v="90.82"/>
    <n v="90.87"/>
  </r>
  <r>
    <x v="236"/>
    <d v="1899-12-30T18:25:00"/>
    <n v="90.87"/>
    <n v="90.88"/>
    <n v="90.82"/>
    <n v="90.82"/>
  </r>
  <r>
    <x v="236"/>
    <d v="1899-12-30T18:30:00"/>
    <n v="90.81"/>
    <n v="90.83"/>
    <n v="90.78"/>
    <n v="90.78"/>
  </r>
  <r>
    <x v="236"/>
    <d v="1899-12-30T18:35:00"/>
    <n v="90.79"/>
    <n v="90.87"/>
    <n v="90.78"/>
    <n v="90.83"/>
  </r>
  <r>
    <x v="236"/>
    <d v="1899-12-30T18:40:00"/>
    <n v="90.82"/>
    <n v="90.83"/>
    <n v="90.74"/>
    <n v="90.81"/>
  </r>
  <r>
    <x v="236"/>
    <d v="1899-12-30T18:45:00"/>
    <n v="90.8"/>
    <n v="90.8"/>
    <n v="90.77"/>
    <n v="90.78"/>
  </r>
  <r>
    <x v="236"/>
    <d v="1899-12-30T18:50:00"/>
    <n v="90.77"/>
    <n v="90.79"/>
    <n v="90.74"/>
    <n v="90.76"/>
  </r>
  <r>
    <x v="236"/>
    <d v="1899-12-30T18:55:00"/>
    <n v="90.75"/>
    <n v="90.77"/>
    <n v="90.67"/>
    <n v="90.69"/>
  </r>
  <r>
    <x v="236"/>
    <d v="1899-12-30T19:00:00"/>
    <n v="90.69"/>
    <n v="90.84"/>
    <n v="90.67"/>
    <n v="90.83"/>
  </r>
  <r>
    <x v="236"/>
    <d v="1899-12-30T19:05:00"/>
    <n v="90.84"/>
    <n v="90.88"/>
    <n v="90.81"/>
    <n v="90.83"/>
  </r>
  <r>
    <x v="236"/>
    <d v="1899-12-30T19:10:00"/>
    <n v="90.83"/>
    <n v="90.83"/>
    <n v="90.78"/>
    <n v="90.82"/>
  </r>
  <r>
    <x v="236"/>
    <d v="1899-12-30T19:15:00"/>
    <n v="90.81"/>
    <n v="90.84"/>
    <n v="90.77"/>
    <n v="90.84"/>
  </r>
  <r>
    <x v="236"/>
    <d v="1899-12-30T19:20:00"/>
    <n v="90.84"/>
    <n v="90.93"/>
    <n v="90.82"/>
    <n v="90.93"/>
  </r>
  <r>
    <x v="236"/>
    <d v="1899-12-30T19:25:00"/>
    <n v="90.91"/>
    <n v="90.92"/>
    <n v="90.83"/>
    <n v="90.92"/>
  </r>
  <r>
    <x v="236"/>
    <d v="1899-12-30T19:30:00"/>
    <n v="90.92"/>
    <n v="90.92"/>
    <n v="90.83"/>
    <n v="90.92"/>
  </r>
  <r>
    <x v="236"/>
    <d v="1899-12-30T19:35:00"/>
    <n v="90.93"/>
    <n v="91.08"/>
    <n v="90.9"/>
    <n v="91.08"/>
  </r>
  <r>
    <x v="236"/>
    <d v="1899-12-30T19:40:00"/>
    <n v="91.09"/>
    <n v="91.23"/>
    <n v="91.03"/>
    <n v="91.15"/>
  </r>
  <r>
    <x v="236"/>
    <d v="1899-12-30T19:45:00"/>
    <n v="91.15"/>
    <n v="91.32"/>
    <n v="91.14"/>
    <n v="91.25"/>
  </r>
  <r>
    <x v="236"/>
    <d v="1899-12-30T19:50:00"/>
    <n v="91.24"/>
    <n v="91.37"/>
    <n v="91.13"/>
    <n v="91.3"/>
  </r>
  <r>
    <x v="236"/>
    <d v="1899-12-30T19:55:00"/>
    <n v="91.31"/>
    <n v="91.39"/>
    <n v="91.25"/>
    <n v="91.3"/>
  </r>
  <r>
    <x v="236"/>
    <d v="1899-12-30T20:00:00"/>
    <n v="91.31"/>
    <n v="91.42"/>
    <n v="91.15"/>
    <n v="91.34"/>
  </r>
  <r>
    <x v="236"/>
    <d v="1899-12-30T20:05:00"/>
    <n v="91.35"/>
    <n v="91.44"/>
    <n v="91.14"/>
    <n v="91.17"/>
  </r>
  <r>
    <x v="236"/>
    <d v="1899-12-30T20:10:00"/>
    <n v="91.16"/>
    <n v="91.28"/>
    <n v="91.06"/>
    <n v="91.26"/>
  </r>
  <r>
    <x v="236"/>
    <d v="1899-12-30T20:15:00"/>
    <n v="91.26"/>
    <n v="91.27"/>
    <n v="91.05"/>
    <n v="91.19"/>
  </r>
  <r>
    <x v="236"/>
    <d v="1899-12-30T20:20:00"/>
    <n v="91.18"/>
    <n v="91.21"/>
    <n v="90.97"/>
    <n v="91.21"/>
  </r>
  <r>
    <x v="236"/>
    <d v="1899-12-30T20:25:00"/>
    <n v="91.19"/>
    <n v="91.2"/>
    <n v="91.07"/>
    <n v="91.16"/>
  </r>
  <r>
    <x v="236"/>
    <d v="1899-12-30T20:30:00"/>
    <n v="91.15"/>
    <n v="91.47"/>
    <n v="91.1"/>
    <n v="91.43"/>
  </r>
  <r>
    <x v="236"/>
    <d v="1899-12-30T20:35:00"/>
    <n v="91.44"/>
    <n v="91.65"/>
    <n v="91.32"/>
    <n v="91.61"/>
  </r>
  <r>
    <x v="236"/>
    <d v="1899-12-30T20:40:00"/>
    <n v="91.62"/>
    <n v="91.62"/>
    <n v="91.45"/>
    <n v="91.59"/>
  </r>
  <r>
    <x v="236"/>
    <d v="1899-12-30T20:45:00"/>
    <n v="91.6"/>
    <n v="91.61"/>
    <n v="91.38"/>
    <n v="91.47"/>
  </r>
  <r>
    <x v="236"/>
    <d v="1899-12-30T20:50:00"/>
    <n v="91.48"/>
    <n v="91.54"/>
    <n v="91.41"/>
    <n v="91.44"/>
  </r>
  <r>
    <x v="236"/>
    <d v="1899-12-30T20:55:00"/>
    <n v="91.43"/>
    <n v="91.59"/>
    <n v="91.43"/>
    <n v="91.59"/>
  </r>
  <r>
    <x v="236"/>
    <d v="1899-12-30T21:00:00"/>
    <n v="91.58"/>
    <n v="91.59"/>
    <n v="91.32"/>
    <n v="91.49"/>
  </r>
  <r>
    <x v="236"/>
    <d v="1899-12-30T21:05:00"/>
    <n v="91.49"/>
    <n v="91.52"/>
    <n v="91.31"/>
    <n v="91.35"/>
  </r>
  <r>
    <x v="236"/>
    <d v="1899-12-30T21:10:00"/>
    <n v="91.36"/>
    <n v="91.37"/>
    <n v="91.21"/>
    <n v="91.24"/>
  </r>
  <r>
    <x v="236"/>
    <d v="1899-12-30T21:15:00"/>
    <n v="91.23"/>
    <n v="91.39"/>
    <n v="91.23"/>
    <n v="91.32"/>
  </r>
  <r>
    <x v="236"/>
    <d v="1899-12-30T21:20:00"/>
    <n v="91.33"/>
    <n v="91.34"/>
    <n v="91.16"/>
    <n v="91.25"/>
  </r>
  <r>
    <x v="236"/>
    <d v="1899-12-30T21:25:00"/>
    <n v="91.25"/>
    <n v="91.28"/>
    <n v="91.22"/>
    <n v="91.27"/>
  </r>
  <r>
    <x v="236"/>
    <d v="1899-12-30T21:30:00"/>
    <n v="91.26"/>
    <n v="91.32"/>
    <n v="91.2"/>
    <n v="91.32"/>
  </r>
  <r>
    <x v="236"/>
    <d v="1899-12-30T21:35:00"/>
    <n v="91.33"/>
    <n v="91.39"/>
    <n v="91.29"/>
    <n v="91.33"/>
  </r>
  <r>
    <x v="236"/>
    <d v="1899-12-30T21:40:00"/>
    <n v="91.34"/>
    <n v="91.35"/>
    <n v="91.28"/>
    <n v="91.3"/>
  </r>
  <r>
    <x v="236"/>
    <d v="1899-12-30T21:45:00"/>
    <n v="91.3"/>
    <n v="91.3"/>
    <n v="91.17"/>
    <n v="91.23"/>
  </r>
  <r>
    <x v="236"/>
    <d v="1899-12-30T21:50:00"/>
    <n v="91.24"/>
    <n v="91.31"/>
    <n v="91.19"/>
    <n v="91.31"/>
  </r>
  <r>
    <x v="236"/>
    <d v="1899-12-30T21:55:00"/>
    <n v="91.32"/>
    <n v="91.36"/>
    <n v="91.26"/>
    <n v="91.35"/>
  </r>
  <r>
    <x v="236"/>
    <d v="1899-12-30T22:00:00"/>
    <n v="91.36"/>
    <n v="91.38"/>
    <n v="91.3"/>
    <n v="91.3"/>
  </r>
  <r>
    <x v="236"/>
    <d v="1899-12-30T22:05:00"/>
    <n v="91.29"/>
    <n v="91.29"/>
    <n v="91.13"/>
    <n v="91.17"/>
  </r>
  <r>
    <x v="236"/>
    <d v="1899-12-30T22:10:00"/>
    <n v="91.16"/>
    <n v="91.23"/>
    <n v="91.15"/>
    <n v="91.21"/>
  </r>
  <r>
    <x v="236"/>
    <d v="1899-12-30T22:15:00"/>
    <n v="91.21"/>
    <n v="91.35"/>
    <n v="91.21"/>
    <n v="91.35"/>
  </r>
  <r>
    <x v="236"/>
    <d v="1899-12-30T22:20:00"/>
    <n v="91.36"/>
    <n v="91.37"/>
    <n v="91.28"/>
    <n v="91.32"/>
  </r>
  <r>
    <x v="236"/>
    <d v="1899-12-30T22:25:00"/>
    <n v="91.33"/>
    <n v="91.38"/>
    <n v="91.23"/>
    <n v="91.38"/>
  </r>
  <r>
    <x v="236"/>
    <d v="1899-12-30T22:30:00"/>
    <n v="91.37"/>
    <n v="91.51"/>
    <n v="91.33"/>
    <n v="91.49"/>
  </r>
  <r>
    <x v="236"/>
    <d v="1899-12-30T22:35:00"/>
    <n v="91.5"/>
    <n v="91.53"/>
    <n v="91.45"/>
    <n v="91.47"/>
  </r>
  <r>
    <x v="236"/>
    <d v="1899-12-30T22:40:00"/>
    <n v="91.48"/>
    <n v="91.51"/>
    <n v="91.46"/>
    <n v="91.48"/>
  </r>
  <r>
    <x v="236"/>
    <d v="1899-12-30T22:45:00"/>
    <n v="91.5"/>
    <n v="91.51"/>
    <n v="91.41"/>
    <n v="91.43"/>
  </r>
  <r>
    <x v="236"/>
    <d v="1899-12-30T22:50:00"/>
    <n v="91.43"/>
    <n v="91.43"/>
    <n v="91.38"/>
    <n v="91.38"/>
  </r>
  <r>
    <x v="236"/>
    <d v="1899-12-30T22:55:00"/>
    <n v="91.39"/>
    <n v="91.44"/>
    <n v="91.38"/>
    <n v="91.42"/>
  </r>
  <r>
    <x v="236"/>
    <d v="1899-12-30T23:00:00"/>
    <n v="91.42"/>
    <n v="91.51"/>
    <n v="91.39"/>
    <n v="91.48"/>
  </r>
  <r>
    <x v="236"/>
    <d v="1899-12-30T23:05:00"/>
    <n v="91.49"/>
    <n v="91.59"/>
    <n v="91.46"/>
    <n v="91.56"/>
  </r>
  <r>
    <x v="236"/>
    <d v="1899-12-30T23:10:00"/>
    <n v="91.57"/>
    <n v="91.58"/>
    <n v="91.52"/>
    <n v="91.53"/>
  </r>
  <r>
    <x v="236"/>
    <d v="1899-12-30T23:15:00"/>
    <n v="91.53"/>
    <n v="91.55"/>
    <n v="91.48"/>
    <n v="91.53"/>
  </r>
  <r>
    <x v="236"/>
    <d v="1899-12-30T23:20:00"/>
    <n v="91.52"/>
    <n v="91.57"/>
    <n v="91.48"/>
    <n v="91.55"/>
  </r>
  <r>
    <x v="236"/>
    <d v="1899-12-30T23:25:00"/>
    <n v="91.54"/>
    <n v="91.54"/>
    <n v="91.47"/>
    <n v="91.47"/>
  </r>
  <r>
    <x v="236"/>
    <d v="1899-12-30T23:30:00"/>
    <n v="91.47"/>
    <n v="91.51"/>
    <n v="91.47"/>
    <n v="91.47"/>
  </r>
  <r>
    <x v="236"/>
    <d v="1899-12-30T23:35:00"/>
    <n v="91.46"/>
    <n v="91.46"/>
    <n v="91.41"/>
    <n v="91.41"/>
  </r>
  <r>
    <x v="236"/>
    <d v="1899-12-30T23:40:00"/>
    <n v="91.41"/>
    <n v="91.42"/>
    <n v="91.36"/>
    <n v="91.42"/>
  </r>
  <r>
    <x v="236"/>
    <d v="1899-12-30T23:45:00"/>
    <n v="91.42"/>
    <n v="91.44"/>
    <n v="91.38"/>
    <n v="91.39"/>
  </r>
  <r>
    <x v="236"/>
    <d v="1899-12-30T23:50:00"/>
    <n v="91.39"/>
    <n v="91.44"/>
    <n v="91.36"/>
    <n v="91.39"/>
  </r>
  <r>
    <x v="236"/>
    <d v="1899-12-30T23:55:00"/>
    <n v="91.39"/>
    <n v="91.4"/>
    <n v="91.37"/>
    <n v="91.39"/>
  </r>
  <r>
    <x v="237"/>
    <d v="1899-12-30T00:00:00"/>
    <n v="91.39"/>
    <n v="91.48"/>
    <n v="91.37"/>
    <n v="91.46"/>
  </r>
  <r>
    <x v="237"/>
    <d v="1899-12-30T00:05:00"/>
    <n v="91.45"/>
    <n v="91.45"/>
    <n v="91.37"/>
    <n v="91.4"/>
  </r>
  <r>
    <x v="237"/>
    <d v="1899-12-30T00:10:00"/>
    <n v="91.39"/>
    <n v="91.41"/>
    <n v="91.32"/>
    <n v="91.37"/>
  </r>
  <r>
    <x v="237"/>
    <d v="1899-12-30T00:15:00"/>
    <n v="91.36"/>
    <n v="91.44"/>
    <n v="91.33"/>
    <n v="91.41"/>
  </r>
  <r>
    <x v="237"/>
    <d v="1899-12-30T00:20:00"/>
    <n v="91.41"/>
    <n v="91.48"/>
    <n v="91.41"/>
    <n v="91.48"/>
  </r>
  <r>
    <x v="237"/>
    <d v="1899-12-30T00:25:00"/>
    <n v="91.49"/>
    <n v="91.49"/>
    <n v="91.4"/>
    <n v="91.43"/>
  </r>
  <r>
    <x v="237"/>
    <d v="1899-12-30T00:30:00"/>
    <n v="91.43"/>
    <n v="91.83"/>
    <n v="91.43"/>
    <n v="91.6"/>
  </r>
  <r>
    <x v="237"/>
    <d v="1899-12-30T00:35:00"/>
    <n v="91.6"/>
    <n v="91.72"/>
    <n v="91.58"/>
    <n v="91.61"/>
  </r>
  <r>
    <x v="237"/>
    <d v="1899-12-30T00:40:00"/>
    <n v="91.61"/>
    <n v="91.67"/>
    <n v="91.54"/>
    <n v="91.66"/>
  </r>
  <r>
    <x v="237"/>
    <d v="1899-12-30T00:45:00"/>
    <n v="91.65"/>
    <n v="91.66"/>
    <n v="91.58"/>
    <n v="91.62"/>
  </r>
  <r>
    <x v="237"/>
    <d v="1899-12-30T00:50:00"/>
    <n v="91.63"/>
    <n v="91.64"/>
    <n v="91.52"/>
    <n v="91.54"/>
  </r>
  <r>
    <x v="237"/>
    <d v="1899-12-30T00:55:00"/>
    <n v="91.54"/>
    <n v="91.58"/>
    <n v="91.52"/>
    <n v="91.54"/>
  </r>
  <r>
    <x v="237"/>
    <d v="1899-12-30T01:00:00"/>
    <n v="91.53"/>
    <n v="91.58"/>
    <n v="91.48"/>
    <n v="91.55"/>
  </r>
  <r>
    <x v="237"/>
    <d v="1899-12-30T01:05:00"/>
    <n v="91.54"/>
    <n v="91.56"/>
    <n v="91.49"/>
    <n v="91.53"/>
  </r>
  <r>
    <x v="237"/>
    <d v="1899-12-30T01:10:00"/>
    <n v="91.52"/>
    <n v="91.57"/>
    <n v="91.46"/>
    <n v="91.49"/>
  </r>
  <r>
    <x v="237"/>
    <d v="1899-12-30T01:15:00"/>
    <n v="91.48"/>
    <n v="91.55"/>
    <n v="91.44"/>
    <n v="91.46"/>
  </r>
  <r>
    <x v="237"/>
    <d v="1899-12-30T01:20:00"/>
    <n v="91.45"/>
    <n v="91.52"/>
    <n v="91.37"/>
    <n v="91.44"/>
  </r>
  <r>
    <x v="237"/>
    <d v="1899-12-30T01:25:00"/>
    <n v="91.43"/>
    <n v="91.45"/>
    <n v="91.35"/>
    <n v="91.4"/>
  </r>
  <r>
    <x v="237"/>
    <d v="1899-12-30T01:30:00"/>
    <n v="91.39"/>
    <n v="91.51"/>
    <n v="91.37"/>
    <n v="91.46"/>
  </r>
  <r>
    <x v="237"/>
    <d v="1899-12-30T01:35:00"/>
    <n v="91.45"/>
    <n v="91.61"/>
    <n v="91.43"/>
    <n v="91.57"/>
  </r>
  <r>
    <x v="237"/>
    <d v="1899-12-30T01:40:00"/>
    <n v="91.56"/>
    <n v="91.6"/>
    <n v="91.52"/>
    <n v="91.58"/>
  </r>
  <r>
    <x v="237"/>
    <d v="1899-12-30T01:45:00"/>
    <n v="91.6"/>
    <n v="91.62"/>
    <n v="91.53"/>
    <n v="91.55"/>
  </r>
  <r>
    <x v="237"/>
    <d v="1899-12-30T01:50:00"/>
    <n v="91.56"/>
    <n v="91.66"/>
    <n v="91.53"/>
    <n v="91.62"/>
  </r>
  <r>
    <x v="237"/>
    <d v="1899-12-30T01:55:00"/>
    <n v="91.62"/>
    <n v="91.62"/>
    <n v="91.34"/>
    <n v="91.35"/>
  </r>
  <r>
    <x v="237"/>
    <d v="1899-12-30T02:00:00"/>
    <n v="91.37"/>
    <n v="91.37"/>
    <n v="91.17"/>
    <n v="91.26"/>
  </r>
  <r>
    <x v="237"/>
    <d v="1899-12-30T02:05:00"/>
    <n v="91.26"/>
    <n v="91.33"/>
    <n v="91.07"/>
    <n v="91.15"/>
  </r>
  <r>
    <x v="237"/>
    <d v="1899-12-30T02:10:00"/>
    <n v="91.16"/>
    <n v="91.21"/>
    <n v="91.06"/>
    <n v="91.08"/>
  </r>
  <r>
    <x v="237"/>
    <d v="1899-12-30T02:15:00"/>
    <n v="91.1"/>
    <n v="91.28"/>
    <n v="91.07"/>
    <n v="91.24"/>
  </r>
  <r>
    <x v="237"/>
    <d v="1899-12-30T02:20:00"/>
    <n v="91.23"/>
    <n v="91.24"/>
    <n v="91.12"/>
    <n v="91.16"/>
  </r>
  <r>
    <x v="237"/>
    <d v="1899-12-30T02:25:00"/>
    <n v="91.17"/>
    <n v="91.17"/>
    <n v="91.08"/>
    <n v="91.13"/>
  </r>
  <r>
    <x v="237"/>
    <d v="1899-12-30T02:30:00"/>
    <n v="91.14"/>
    <n v="91.22"/>
    <n v="91.06"/>
    <n v="91.11"/>
  </r>
  <r>
    <x v="237"/>
    <d v="1899-12-30T02:35:00"/>
    <n v="91.11"/>
    <n v="91.16"/>
    <n v="91.03"/>
    <n v="91.14"/>
  </r>
  <r>
    <x v="237"/>
    <d v="1899-12-30T02:40:00"/>
    <n v="91.14"/>
    <n v="91.17"/>
    <n v="91.06"/>
    <n v="91.08"/>
  </r>
  <r>
    <x v="237"/>
    <d v="1899-12-30T02:45:00"/>
    <n v="91.07"/>
    <n v="91.16"/>
    <n v="91.06"/>
    <n v="91.14"/>
  </r>
  <r>
    <x v="237"/>
    <d v="1899-12-30T02:50:00"/>
    <n v="91.14"/>
    <n v="91.25"/>
    <n v="91.12"/>
    <n v="91.21"/>
  </r>
  <r>
    <x v="237"/>
    <d v="1899-12-30T02:55:00"/>
    <n v="91.21"/>
    <n v="91.53"/>
    <n v="91.18"/>
    <n v="91.5"/>
  </r>
  <r>
    <x v="237"/>
    <d v="1899-12-30T03:00:00"/>
    <n v="91.51"/>
    <n v="91.56"/>
    <n v="90.95"/>
    <n v="91.26"/>
  </r>
  <r>
    <x v="237"/>
    <d v="1899-12-30T03:05:00"/>
    <n v="91.25"/>
    <n v="91.47"/>
    <n v="91.21"/>
    <n v="91.33"/>
  </r>
  <r>
    <x v="237"/>
    <d v="1899-12-30T03:10:00"/>
    <n v="91.36"/>
    <n v="91.6"/>
    <n v="91.33"/>
    <n v="91.48"/>
  </r>
  <r>
    <x v="237"/>
    <d v="1899-12-30T03:15:00"/>
    <n v="91.47"/>
    <n v="91.89"/>
    <n v="91.37"/>
    <n v="91.8"/>
  </r>
  <r>
    <x v="237"/>
    <d v="1899-12-30T03:20:00"/>
    <n v="91.79"/>
    <n v="91.82"/>
    <n v="91.54"/>
    <n v="91.63"/>
  </r>
  <r>
    <x v="237"/>
    <d v="1899-12-30T03:25:00"/>
    <n v="91.61"/>
    <n v="91.73"/>
    <n v="91.38"/>
    <n v="91.47"/>
  </r>
  <r>
    <x v="237"/>
    <d v="1899-12-30T03:30:00"/>
    <n v="91.48"/>
    <n v="91.93"/>
    <n v="91.47"/>
    <n v="91.79"/>
  </r>
  <r>
    <x v="237"/>
    <d v="1899-12-30T03:35:00"/>
    <n v="91.79"/>
    <n v="91.82"/>
    <n v="91.64"/>
    <n v="91.71"/>
  </r>
  <r>
    <x v="237"/>
    <d v="1899-12-30T03:40:00"/>
    <n v="91.72"/>
    <n v="91.89"/>
    <n v="91.71"/>
    <n v="91.74"/>
  </r>
  <r>
    <x v="237"/>
    <d v="1899-12-30T03:45:00"/>
    <n v="91.73"/>
    <n v="91.96"/>
    <n v="91.71"/>
    <n v="91.8"/>
  </r>
  <r>
    <x v="237"/>
    <d v="1899-12-30T03:50:00"/>
    <n v="91.8"/>
    <n v="92.14"/>
    <n v="91.76"/>
    <n v="92.14"/>
  </r>
  <r>
    <x v="237"/>
    <d v="1899-12-30T03:55:00"/>
    <n v="92.14"/>
    <n v="92.22"/>
    <n v="91.84"/>
    <n v="92.03"/>
  </r>
  <r>
    <x v="237"/>
    <d v="1899-12-30T04:00:00"/>
    <n v="92.03"/>
    <n v="92.11"/>
    <n v="91.87"/>
    <n v="92"/>
  </r>
  <r>
    <x v="237"/>
    <d v="1899-12-30T04:05:00"/>
    <n v="91.99"/>
    <n v="91.99"/>
    <n v="91.75"/>
    <n v="91.92"/>
  </r>
  <r>
    <x v="237"/>
    <d v="1899-12-30T04:10:00"/>
    <n v="91.92"/>
    <n v="92.03"/>
    <n v="91.76"/>
    <n v="92.03"/>
  </r>
  <r>
    <x v="237"/>
    <d v="1899-12-30T04:15:00"/>
    <n v="92.03"/>
    <n v="92.23"/>
    <n v="91.98"/>
    <n v="92.18"/>
  </r>
  <r>
    <x v="237"/>
    <d v="1899-12-30T04:20:00"/>
    <n v="92.19"/>
    <n v="92.38"/>
    <n v="92.18"/>
    <n v="92.36"/>
  </r>
  <r>
    <x v="237"/>
    <d v="1899-12-30T04:25:00"/>
    <n v="92.35"/>
    <n v="92.37"/>
    <n v="92.19"/>
    <n v="92.31"/>
  </r>
  <r>
    <x v="237"/>
    <d v="1899-12-30T04:30:00"/>
    <n v="92.3"/>
    <n v="92.34"/>
    <n v="92.1"/>
    <n v="92.14"/>
  </r>
  <r>
    <x v="237"/>
    <d v="1899-12-30T04:35:00"/>
    <n v="92.16"/>
    <n v="92.27"/>
    <n v="92.1"/>
    <n v="92.24"/>
  </r>
  <r>
    <x v="237"/>
    <d v="1899-12-30T04:40:00"/>
    <n v="92.25"/>
    <n v="92.36"/>
    <n v="92.18"/>
    <n v="92.3"/>
  </r>
  <r>
    <x v="237"/>
    <d v="1899-12-30T04:45:00"/>
    <n v="92.3"/>
    <n v="92.33"/>
    <n v="92.14"/>
    <n v="92.23"/>
  </r>
  <r>
    <x v="237"/>
    <d v="1899-12-30T04:50:00"/>
    <n v="92.22"/>
    <n v="92.22"/>
    <n v="92.09"/>
    <n v="92.11"/>
  </r>
  <r>
    <x v="237"/>
    <d v="1899-12-30T04:55:00"/>
    <n v="92.11"/>
    <n v="92.2"/>
    <n v="92.02"/>
    <n v="92.16"/>
  </r>
  <r>
    <x v="237"/>
    <d v="1899-12-30T05:00:00"/>
    <n v="92.18"/>
    <n v="92.34"/>
    <n v="92.16"/>
    <n v="92.34"/>
  </r>
  <r>
    <x v="237"/>
    <d v="1899-12-30T05:05:00"/>
    <n v="92.35"/>
    <n v="92.41"/>
    <n v="92.24"/>
    <n v="92.36"/>
  </r>
  <r>
    <x v="237"/>
    <d v="1899-12-30T05:10:00"/>
    <n v="92.37"/>
    <n v="92.61"/>
    <n v="92.32"/>
    <n v="92.55"/>
  </r>
  <r>
    <x v="237"/>
    <d v="1899-12-30T05:15:00"/>
    <n v="92.56"/>
    <n v="92.7"/>
    <n v="92.49"/>
    <n v="92.63"/>
  </r>
  <r>
    <x v="237"/>
    <d v="1899-12-30T05:20:00"/>
    <n v="92.64"/>
    <n v="92.69"/>
    <n v="92.61"/>
    <n v="92.66"/>
  </r>
  <r>
    <x v="237"/>
    <d v="1899-12-30T05:25:00"/>
    <n v="92.66"/>
    <n v="92.69"/>
    <n v="92.57"/>
    <n v="92.58"/>
  </r>
  <r>
    <x v="237"/>
    <d v="1899-12-30T05:30:00"/>
    <n v="92.59"/>
    <n v="92.62"/>
    <n v="92.5"/>
    <n v="92.52"/>
  </r>
  <r>
    <x v="237"/>
    <d v="1899-12-30T05:35:00"/>
    <n v="92.53"/>
    <n v="92.61"/>
    <n v="92.5"/>
    <n v="92.56"/>
  </r>
  <r>
    <x v="237"/>
    <d v="1899-12-30T05:40:00"/>
    <n v="92.56"/>
    <n v="92.59"/>
    <n v="92.43"/>
    <n v="92.45"/>
  </r>
  <r>
    <x v="237"/>
    <d v="1899-12-30T05:45:00"/>
    <n v="92.43"/>
    <n v="92.46"/>
    <n v="92.4"/>
    <n v="92.44"/>
  </r>
  <r>
    <x v="237"/>
    <d v="1899-12-30T05:50:00"/>
    <n v="92.46"/>
    <n v="92.46"/>
    <n v="92.37"/>
    <n v="92.42"/>
  </r>
  <r>
    <x v="237"/>
    <d v="1899-12-30T05:55:00"/>
    <n v="92.42"/>
    <n v="92.67"/>
    <n v="92.39"/>
    <n v="92.6"/>
  </r>
  <r>
    <x v="237"/>
    <d v="1899-12-30T06:00:00"/>
    <n v="92.61"/>
    <n v="92.63"/>
    <n v="92.42"/>
    <n v="92.55"/>
  </r>
  <r>
    <x v="237"/>
    <d v="1899-12-30T06:05:00"/>
    <n v="92.55"/>
    <n v="92.56"/>
    <n v="92.48"/>
    <n v="92.54"/>
  </r>
  <r>
    <x v="237"/>
    <d v="1899-12-30T06:10:00"/>
    <n v="92.56"/>
    <n v="92.71"/>
    <n v="92.54"/>
    <n v="92.61"/>
  </r>
  <r>
    <x v="237"/>
    <d v="1899-12-30T06:15:00"/>
    <n v="92.62"/>
    <n v="92.68"/>
    <n v="92.57"/>
    <n v="92.62"/>
  </r>
  <r>
    <x v="237"/>
    <d v="1899-12-30T06:20:00"/>
    <n v="92.62"/>
    <n v="92.62"/>
    <n v="92.4"/>
    <n v="92.4"/>
  </r>
  <r>
    <x v="237"/>
    <d v="1899-12-30T06:25:00"/>
    <n v="92.4"/>
    <n v="92.47"/>
    <n v="92.28"/>
    <n v="92.33"/>
  </r>
  <r>
    <x v="237"/>
    <d v="1899-12-30T06:30:00"/>
    <n v="92.34"/>
    <n v="92.46"/>
    <n v="92.32"/>
    <n v="92.41"/>
  </r>
  <r>
    <x v="237"/>
    <d v="1899-12-30T06:35:00"/>
    <n v="92.39"/>
    <n v="92.45"/>
    <n v="92.27"/>
    <n v="92.29"/>
  </r>
  <r>
    <x v="237"/>
    <d v="1899-12-30T06:40:00"/>
    <n v="92.3"/>
    <n v="92.37"/>
    <n v="92.22"/>
    <n v="92.33"/>
  </r>
  <r>
    <x v="237"/>
    <d v="1899-12-30T06:45:00"/>
    <n v="92.33"/>
    <n v="92.34"/>
    <n v="92.19"/>
    <n v="92.23"/>
  </r>
  <r>
    <x v="237"/>
    <d v="1899-12-30T06:50:00"/>
    <n v="92.23"/>
    <n v="92.24"/>
    <n v="92.07"/>
    <n v="92.2"/>
  </r>
  <r>
    <x v="237"/>
    <d v="1899-12-30T06:55:00"/>
    <n v="92.2"/>
    <n v="92.24"/>
    <n v="92.1"/>
    <n v="92.14"/>
  </r>
  <r>
    <x v="237"/>
    <d v="1899-12-30T07:00:00"/>
    <n v="92.13"/>
    <n v="92.29"/>
    <n v="92.11"/>
    <n v="92.26"/>
  </r>
  <r>
    <x v="237"/>
    <d v="1899-12-30T07:05:00"/>
    <n v="92.27"/>
    <n v="92.28"/>
    <n v="92.12"/>
    <n v="92.21"/>
  </r>
  <r>
    <x v="237"/>
    <d v="1899-12-30T07:10:00"/>
    <n v="92.21"/>
    <n v="92.23"/>
    <n v="92.08"/>
    <n v="92.1"/>
  </r>
  <r>
    <x v="237"/>
    <d v="1899-12-30T07:15:00"/>
    <n v="92.09"/>
    <n v="92.1"/>
    <n v="91.96"/>
    <n v="91.97"/>
  </r>
  <r>
    <x v="237"/>
    <d v="1899-12-30T07:20:00"/>
    <n v="91.96"/>
    <n v="92"/>
    <n v="91.83"/>
    <n v="91.83"/>
  </r>
  <r>
    <x v="237"/>
    <d v="1899-12-30T07:25:00"/>
    <n v="91.82"/>
    <n v="91.89"/>
    <n v="91.62"/>
    <n v="91.63"/>
  </r>
  <r>
    <x v="237"/>
    <d v="1899-12-30T07:30:00"/>
    <n v="91.63"/>
    <n v="91.75"/>
    <n v="91.62"/>
    <n v="91.72"/>
  </r>
  <r>
    <x v="237"/>
    <d v="1899-12-30T07:35:00"/>
    <n v="91.73"/>
    <n v="91.75"/>
    <n v="91.66"/>
    <n v="91.7"/>
  </r>
  <r>
    <x v="237"/>
    <d v="1899-12-30T07:40:00"/>
    <n v="91.71"/>
    <n v="91.74"/>
    <n v="91.57"/>
    <n v="91.7"/>
  </r>
  <r>
    <x v="237"/>
    <d v="1899-12-30T07:45:00"/>
    <n v="91.72"/>
    <n v="91.82"/>
    <n v="91.69"/>
    <n v="91.77"/>
  </r>
  <r>
    <x v="237"/>
    <d v="1899-12-30T07:50:00"/>
    <n v="91.78"/>
    <n v="91.82"/>
    <n v="91.73"/>
    <n v="91.77"/>
  </r>
  <r>
    <x v="237"/>
    <d v="1899-12-30T07:55:00"/>
    <n v="91.76"/>
    <n v="91.81"/>
    <n v="91.71"/>
    <n v="91.72"/>
  </r>
  <r>
    <x v="237"/>
    <d v="1899-12-30T08:00:00"/>
    <n v="91.72"/>
    <n v="92.28"/>
    <n v="91.64"/>
    <n v="92.28"/>
  </r>
  <r>
    <x v="237"/>
    <d v="1899-12-30T08:05:00"/>
    <n v="92.28"/>
    <n v="92.29"/>
    <n v="91.89"/>
    <n v="91.89"/>
  </r>
  <r>
    <x v="237"/>
    <d v="1899-12-30T08:10:00"/>
    <n v="91.88"/>
    <n v="92.08"/>
    <n v="91.76"/>
    <n v="92.01"/>
  </r>
  <r>
    <x v="237"/>
    <d v="1899-12-30T08:15:00"/>
    <n v="92.01"/>
    <n v="92.06"/>
    <n v="91.98"/>
    <n v="92.02"/>
  </r>
  <r>
    <x v="237"/>
    <d v="1899-12-30T08:20:00"/>
    <n v="92.01"/>
    <n v="92.06"/>
    <n v="91.87"/>
    <n v="92.03"/>
  </r>
  <r>
    <x v="237"/>
    <d v="1899-12-30T08:25:00"/>
    <n v="92.03"/>
    <n v="92.09"/>
    <n v="91.85"/>
    <n v="91.97"/>
  </r>
  <r>
    <x v="237"/>
    <d v="1899-12-30T08:30:00"/>
    <n v="91.97"/>
    <n v="92.1"/>
    <n v="91.95"/>
    <n v="92.02"/>
  </r>
  <r>
    <x v="237"/>
    <d v="1899-12-30T08:35:00"/>
    <n v="92.02"/>
    <n v="92.05"/>
    <n v="91.86"/>
    <n v="91.93"/>
  </r>
  <r>
    <x v="237"/>
    <d v="1899-12-30T08:40:00"/>
    <n v="91.92"/>
    <n v="92.06"/>
    <n v="91.86"/>
    <n v="91.95"/>
  </r>
  <r>
    <x v="237"/>
    <d v="1899-12-30T08:45:00"/>
    <n v="91.95"/>
    <n v="92.15"/>
    <n v="91.86"/>
    <n v="92.09"/>
  </r>
  <r>
    <x v="237"/>
    <d v="1899-12-30T08:50:00"/>
    <n v="92.1"/>
    <n v="92.21"/>
    <n v="92.05"/>
    <n v="92.08"/>
  </r>
  <r>
    <x v="237"/>
    <d v="1899-12-30T08:55:00"/>
    <n v="92.07"/>
    <n v="92.21"/>
    <n v="91.96"/>
    <n v="92.05"/>
  </r>
  <r>
    <x v="237"/>
    <d v="1899-12-30T09:00:00"/>
    <n v="92.07"/>
    <n v="92.68"/>
    <n v="92.06"/>
    <n v="92.58"/>
  </r>
  <r>
    <x v="237"/>
    <d v="1899-12-30T09:05:00"/>
    <n v="92.59"/>
    <n v="92.63"/>
    <n v="92.27"/>
    <n v="92.47"/>
  </r>
  <r>
    <x v="237"/>
    <d v="1899-12-30T09:10:00"/>
    <n v="92.48"/>
    <n v="92.6"/>
    <n v="92.45"/>
    <n v="92.56"/>
  </r>
  <r>
    <x v="237"/>
    <d v="1899-12-30T09:15:00"/>
    <n v="92.57"/>
    <n v="92.81"/>
    <n v="92.57"/>
    <n v="92.66"/>
  </r>
  <r>
    <x v="237"/>
    <d v="1899-12-30T09:20:00"/>
    <n v="92.66"/>
    <n v="92.74"/>
    <n v="92.38"/>
    <n v="92.4"/>
  </r>
  <r>
    <x v="237"/>
    <d v="1899-12-30T09:25:00"/>
    <n v="92.41"/>
    <n v="92.63"/>
    <n v="92.4"/>
    <n v="92.61"/>
  </r>
  <r>
    <x v="237"/>
    <d v="1899-12-30T09:30:00"/>
    <n v="92.61"/>
    <n v="92.74"/>
    <n v="92.53"/>
    <n v="92.62"/>
  </r>
  <r>
    <x v="237"/>
    <d v="1899-12-30T09:35:00"/>
    <n v="92.62"/>
    <n v="92.65"/>
    <n v="92.4"/>
    <n v="92.55"/>
  </r>
  <r>
    <x v="237"/>
    <d v="1899-12-30T09:40:00"/>
    <n v="92.55"/>
    <n v="92.7"/>
    <n v="92.46"/>
    <n v="92.54"/>
  </r>
  <r>
    <x v="237"/>
    <d v="1899-12-30T09:45:00"/>
    <n v="92.56"/>
    <n v="92.62"/>
    <n v="92.36"/>
    <n v="92.39"/>
  </r>
  <r>
    <x v="237"/>
    <d v="1899-12-30T09:50:00"/>
    <n v="92.39"/>
    <n v="92.42"/>
    <n v="92.06"/>
    <n v="92.27"/>
  </r>
  <r>
    <x v="237"/>
    <d v="1899-12-30T09:55:00"/>
    <n v="92.28"/>
    <n v="92.39"/>
    <n v="92.23"/>
    <n v="92.3"/>
  </r>
  <r>
    <x v="237"/>
    <d v="1899-12-30T10:00:00"/>
    <n v="92.31"/>
    <n v="92.51"/>
    <n v="92.22"/>
    <n v="92.51"/>
  </r>
  <r>
    <x v="237"/>
    <d v="1899-12-30T10:05:00"/>
    <n v="92.51"/>
    <n v="92.63"/>
    <n v="92.42"/>
    <n v="92.57"/>
  </r>
  <r>
    <x v="237"/>
    <d v="1899-12-30T10:10:00"/>
    <n v="92.58"/>
    <n v="92.63"/>
    <n v="92.39"/>
    <n v="92.41"/>
  </r>
  <r>
    <x v="237"/>
    <d v="1899-12-30T10:15:00"/>
    <n v="92.42"/>
    <n v="92.58"/>
    <n v="92.28"/>
    <n v="92.3"/>
  </r>
  <r>
    <x v="237"/>
    <d v="1899-12-30T10:20:00"/>
    <n v="92.31"/>
    <n v="92.42"/>
    <n v="92.22"/>
    <n v="92.4"/>
  </r>
  <r>
    <x v="237"/>
    <d v="1899-12-30T10:25:00"/>
    <n v="92.4"/>
    <n v="92.52"/>
    <n v="92.31"/>
    <n v="92.51"/>
  </r>
  <r>
    <x v="237"/>
    <d v="1899-12-30T10:30:00"/>
    <n v="92.52"/>
    <n v="93.21"/>
    <n v="92.49"/>
    <n v="92.97"/>
  </r>
  <r>
    <x v="237"/>
    <d v="1899-12-30T10:35:00"/>
    <n v="92.97"/>
    <n v="93.01"/>
    <n v="92.49"/>
    <n v="92.62"/>
  </r>
  <r>
    <x v="237"/>
    <d v="1899-12-30T10:40:00"/>
    <n v="92.63"/>
    <n v="92.83"/>
    <n v="92.55"/>
    <n v="92.8"/>
  </r>
  <r>
    <x v="237"/>
    <d v="1899-12-30T10:45:00"/>
    <n v="92.8"/>
    <n v="93.03"/>
    <n v="92.77"/>
    <n v="92.95"/>
  </r>
  <r>
    <x v="237"/>
    <d v="1899-12-30T10:50:00"/>
    <n v="92.94"/>
    <n v="93.13"/>
    <n v="92.9"/>
    <n v="93.08"/>
  </r>
  <r>
    <x v="237"/>
    <d v="1899-12-30T10:55:00"/>
    <n v="93.08"/>
    <n v="93.26"/>
    <n v="93.01"/>
    <n v="93.11"/>
  </r>
  <r>
    <x v="237"/>
    <d v="1899-12-30T11:00:00"/>
    <n v="93.12"/>
    <n v="93.31"/>
    <n v="93.06"/>
    <n v="93.2"/>
  </r>
  <r>
    <x v="237"/>
    <d v="1899-12-30T11:05:00"/>
    <n v="93.21"/>
    <n v="93.52"/>
    <n v="93.21"/>
    <n v="93.47"/>
  </r>
  <r>
    <x v="237"/>
    <d v="1899-12-30T11:10:00"/>
    <n v="93.46"/>
    <n v="93.49"/>
    <n v="93.36"/>
    <n v="93.46"/>
  </r>
  <r>
    <x v="237"/>
    <d v="1899-12-30T11:15:00"/>
    <n v="93.45"/>
    <n v="93.7"/>
    <n v="93.41"/>
    <n v="93.64"/>
  </r>
  <r>
    <x v="237"/>
    <d v="1899-12-30T11:20:00"/>
    <n v="93.66"/>
    <n v="93.74"/>
    <n v="93.51"/>
    <n v="93.69"/>
  </r>
  <r>
    <x v="237"/>
    <d v="1899-12-30T11:25:00"/>
    <n v="93.7"/>
    <n v="93.74"/>
    <n v="93.38"/>
    <n v="93.5"/>
  </r>
  <r>
    <x v="237"/>
    <d v="1899-12-30T11:30:00"/>
    <n v="93.5"/>
    <n v="93.56"/>
    <n v="93.18"/>
    <n v="93.27"/>
  </r>
  <r>
    <x v="237"/>
    <d v="1899-12-30T11:35:00"/>
    <n v="93.26"/>
    <n v="93.33"/>
    <n v="93.12"/>
    <n v="93.19"/>
  </r>
  <r>
    <x v="237"/>
    <d v="1899-12-30T11:40:00"/>
    <n v="93.18"/>
    <n v="93.35"/>
    <n v="93.04"/>
    <n v="93.33"/>
  </r>
  <r>
    <x v="237"/>
    <d v="1899-12-30T11:45:00"/>
    <n v="93.32"/>
    <n v="93.32"/>
    <n v="93.1"/>
    <n v="93.17"/>
  </r>
  <r>
    <x v="237"/>
    <d v="1899-12-30T11:50:00"/>
    <n v="93.16"/>
    <n v="93.23"/>
    <n v="92.97"/>
    <n v="93.08"/>
  </r>
  <r>
    <x v="237"/>
    <d v="1899-12-30T11:55:00"/>
    <n v="93.08"/>
    <n v="93.11"/>
    <n v="93.01"/>
    <n v="93.07"/>
  </r>
  <r>
    <x v="237"/>
    <d v="1899-12-30T12:00:00"/>
    <n v="93.07"/>
    <n v="93.13"/>
    <n v="92.88"/>
    <n v="92.9"/>
  </r>
  <r>
    <x v="237"/>
    <d v="1899-12-30T12:05:00"/>
    <n v="92.9"/>
    <n v="93.15"/>
    <n v="92.89"/>
    <n v="93.08"/>
  </r>
  <r>
    <x v="237"/>
    <d v="1899-12-30T12:10:00"/>
    <n v="93.08"/>
    <n v="93.09"/>
    <n v="92.93"/>
    <n v="92.97"/>
  </r>
  <r>
    <x v="237"/>
    <d v="1899-12-30T12:15:00"/>
    <n v="92.97"/>
    <n v="93.15"/>
    <n v="92.96"/>
    <n v="93.06"/>
  </r>
  <r>
    <x v="237"/>
    <d v="1899-12-30T12:20:00"/>
    <n v="93.07"/>
    <n v="93.17"/>
    <n v="92.8"/>
    <n v="92.87"/>
  </r>
  <r>
    <x v="237"/>
    <d v="1899-12-30T12:25:00"/>
    <n v="92.88"/>
    <n v="92.91"/>
    <n v="92.82"/>
    <n v="92.9"/>
  </r>
  <r>
    <x v="237"/>
    <d v="1899-12-30T12:30:00"/>
    <n v="92.89"/>
    <n v="92.92"/>
    <n v="92.67"/>
    <n v="92.73"/>
  </r>
  <r>
    <x v="237"/>
    <d v="1899-12-30T12:35:00"/>
    <n v="92.73"/>
    <n v="92.76"/>
    <n v="92.63"/>
    <n v="92.68"/>
  </r>
  <r>
    <x v="237"/>
    <d v="1899-12-30T12:40:00"/>
    <n v="92.69"/>
    <n v="92.69"/>
    <n v="92.51"/>
    <n v="92.59"/>
  </r>
  <r>
    <x v="237"/>
    <d v="1899-12-30T12:45:00"/>
    <n v="92.58"/>
    <n v="92.73"/>
    <n v="92.51"/>
    <n v="92.57"/>
  </r>
  <r>
    <x v="237"/>
    <d v="1899-12-30T12:50:00"/>
    <n v="92.57"/>
    <n v="92.57"/>
    <n v="92.39"/>
    <n v="92.5"/>
  </r>
  <r>
    <x v="237"/>
    <d v="1899-12-30T12:55:00"/>
    <n v="92.49"/>
    <n v="92.69"/>
    <n v="92.47"/>
    <n v="92.58"/>
  </r>
  <r>
    <x v="237"/>
    <d v="1899-12-30T13:00:00"/>
    <n v="92.59"/>
    <n v="92.65"/>
    <n v="92.55"/>
    <n v="92.58"/>
  </r>
  <r>
    <x v="237"/>
    <d v="1899-12-30T13:05:00"/>
    <n v="92.57"/>
    <n v="92.63"/>
    <n v="92.45"/>
    <n v="92.51"/>
  </r>
  <r>
    <x v="237"/>
    <d v="1899-12-30T13:10:00"/>
    <n v="92.51"/>
    <n v="92.51"/>
    <n v="92.26"/>
    <n v="92.28"/>
  </r>
  <r>
    <x v="237"/>
    <d v="1899-12-30T13:15:00"/>
    <n v="92.28"/>
    <n v="92.44"/>
    <n v="92.19"/>
    <n v="92.25"/>
  </r>
  <r>
    <x v="237"/>
    <d v="1899-12-30T13:20:00"/>
    <n v="92.25"/>
    <n v="92.25"/>
    <n v="92.09"/>
    <n v="92.09"/>
  </r>
  <r>
    <x v="237"/>
    <d v="1899-12-30T13:25:00"/>
    <n v="92.09"/>
    <n v="92.24"/>
    <n v="92.06"/>
    <n v="92.13"/>
  </r>
  <r>
    <x v="237"/>
    <d v="1899-12-30T13:30:00"/>
    <n v="92.14"/>
    <n v="92.16"/>
    <n v="92.03"/>
    <n v="92.04"/>
  </r>
  <r>
    <x v="237"/>
    <d v="1899-12-30T13:35:00"/>
    <n v="92.03"/>
    <n v="92.04"/>
    <n v="91.89"/>
    <n v="91.96"/>
  </r>
  <r>
    <x v="237"/>
    <d v="1899-12-30T13:40:00"/>
    <n v="91.96"/>
    <n v="92.02"/>
    <n v="91.81"/>
    <n v="92"/>
  </r>
  <r>
    <x v="237"/>
    <d v="1899-12-30T13:45:00"/>
    <n v="91.99"/>
    <n v="92.15"/>
    <n v="91.92"/>
    <n v="91.92"/>
  </r>
  <r>
    <x v="237"/>
    <d v="1899-12-30T13:50:00"/>
    <n v="91.93"/>
    <n v="91.98"/>
    <n v="91.78"/>
    <n v="91.86"/>
  </r>
  <r>
    <x v="237"/>
    <d v="1899-12-30T13:55:00"/>
    <n v="91.86"/>
    <n v="91.9"/>
    <n v="91.66"/>
    <n v="91.68"/>
  </r>
  <r>
    <x v="237"/>
    <d v="1899-12-30T14:00:00"/>
    <n v="91.68"/>
    <n v="91.88"/>
    <n v="91.66"/>
    <n v="91.74"/>
  </r>
  <r>
    <x v="237"/>
    <d v="1899-12-30T14:05:00"/>
    <n v="91.73"/>
    <n v="91.78"/>
    <n v="91.65"/>
    <n v="91.77"/>
  </r>
  <r>
    <x v="237"/>
    <d v="1899-12-30T14:10:00"/>
    <n v="91.77"/>
    <n v="92.06"/>
    <n v="91.74"/>
    <n v="92.05"/>
  </r>
  <r>
    <x v="237"/>
    <d v="1899-12-30T14:15:00"/>
    <n v="92.05"/>
    <n v="92.07"/>
    <n v="91.6"/>
    <n v="91.66"/>
  </r>
  <r>
    <x v="237"/>
    <d v="1899-12-30T14:20:00"/>
    <n v="91.67"/>
    <n v="91.96"/>
    <n v="91.61"/>
    <n v="91.93"/>
  </r>
  <r>
    <x v="237"/>
    <d v="1899-12-30T14:25:00"/>
    <n v="91.94"/>
    <n v="91.96"/>
    <n v="91.68"/>
    <n v="91.8"/>
  </r>
  <r>
    <x v="237"/>
    <d v="1899-12-30T14:30:00"/>
    <n v="91.8"/>
    <n v="91.96"/>
    <n v="91.77"/>
    <n v="91.85"/>
  </r>
  <r>
    <x v="237"/>
    <d v="1899-12-30T14:35:00"/>
    <n v="91.85"/>
    <n v="91.97"/>
    <n v="91.82"/>
    <n v="91.92"/>
  </r>
  <r>
    <x v="237"/>
    <d v="1899-12-30T14:40:00"/>
    <n v="91.92"/>
    <n v="91.95"/>
    <n v="91.83"/>
    <n v="91.89"/>
  </r>
  <r>
    <x v="237"/>
    <d v="1899-12-30T14:45:00"/>
    <n v="91.9"/>
    <n v="92.03"/>
    <n v="91.9"/>
    <n v="91.93"/>
  </r>
  <r>
    <x v="237"/>
    <d v="1899-12-30T14:50:00"/>
    <n v="91.93"/>
    <n v="91.97"/>
    <n v="91.92"/>
    <n v="91.93"/>
  </r>
  <r>
    <x v="237"/>
    <d v="1899-12-30T14:55:00"/>
    <n v="91.93"/>
    <n v="91.93"/>
    <n v="91.8"/>
    <n v="91.84"/>
  </r>
  <r>
    <x v="237"/>
    <d v="1899-12-30T15:00:00"/>
    <n v="91.85"/>
    <n v="91.92"/>
    <n v="91.83"/>
    <n v="91.92"/>
  </r>
  <r>
    <x v="237"/>
    <d v="1899-12-30T15:05:00"/>
    <n v="91.92"/>
    <n v="91.92"/>
    <n v="91.86"/>
    <n v="91.91"/>
  </r>
  <r>
    <x v="237"/>
    <d v="1899-12-30T15:10:00"/>
    <n v="91.91"/>
    <n v="92.01"/>
    <n v="91.89"/>
    <n v="92"/>
  </r>
  <r>
    <x v="237"/>
    <d v="1899-12-30T15:15:00"/>
    <n v="92"/>
    <n v="92.04"/>
    <n v="91.98"/>
    <n v="92.04"/>
  </r>
  <r>
    <x v="237"/>
    <d v="1899-12-30T15:20:00"/>
    <n v="92.04"/>
    <n v="92.04"/>
    <n v="91.98"/>
    <n v="92.01"/>
  </r>
  <r>
    <x v="237"/>
    <d v="1899-12-30T15:25:00"/>
    <n v="92"/>
    <n v="92.03"/>
    <n v="91.99"/>
    <n v="92"/>
  </r>
  <r>
    <x v="237"/>
    <d v="1899-12-30T15:30:00"/>
    <n v="92"/>
    <n v="92.03"/>
    <n v="91.95"/>
    <n v="91.98"/>
  </r>
  <r>
    <x v="237"/>
    <d v="1899-12-30T15:35:00"/>
    <n v="91.98"/>
    <n v="91.99"/>
    <n v="91.96"/>
    <n v="91.98"/>
  </r>
  <r>
    <x v="237"/>
    <d v="1899-12-30T15:40:00"/>
    <n v="91.99"/>
    <n v="92.02"/>
    <n v="91.96"/>
    <n v="91.97"/>
  </r>
  <r>
    <x v="237"/>
    <d v="1899-12-30T15:45:00"/>
    <n v="91.98"/>
    <n v="91.98"/>
    <n v="91.88"/>
    <n v="91.95"/>
  </r>
  <r>
    <x v="237"/>
    <d v="1899-12-30T15:50:00"/>
    <n v="91.95"/>
    <n v="91.99"/>
    <n v="91.92"/>
    <n v="91.96"/>
  </r>
  <r>
    <x v="237"/>
    <d v="1899-12-30T15:55:00"/>
    <n v="91.96"/>
    <n v="92.01"/>
    <n v="91.91"/>
    <n v="92"/>
  </r>
  <r>
    <x v="237"/>
    <d v="1899-12-30T16:00:00"/>
    <n v="92"/>
    <n v="92"/>
    <n v="91.91"/>
    <n v="91.95"/>
  </r>
  <r>
    <x v="237"/>
    <d v="1899-12-30T16:05:00"/>
    <n v="91.95"/>
    <n v="91.98"/>
    <n v="91.92"/>
    <n v="91.93"/>
  </r>
  <r>
    <x v="237"/>
    <d v="1899-12-30T16:10:00"/>
    <n v="91.93"/>
    <n v="91.93"/>
    <n v="91.88"/>
    <n v="91.9"/>
  </r>
  <r>
    <x v="237"/>
    <d v="1899-12-30T16:15:00"/>
    <n v="91.91"/>
    <n v="91.98"/>
    <n v="91.91"/>
    <n v="91.95"/>
  </r>
  <r>
    <x v="237"/>
    <d v="1899-12-30T16:20:00"/>
    <n v="91.96"/>
    <n v="91.97"/>
    <n v="91.93"/>
    <n v="91.95"/>
  </r>
  <r>
    <x v="237"/>
    <d v="1899-12-30T16:25:00"/>
    <n v="91.95"/>
    <n v="91.96"/>
    <n v="91.79"/>
    <n v="91.82"/>
  </r>
  <r>
    <x v="237"/>
    <d v="1899-12-30T16:30:00"/>
    <n v="91.82"/>
    <n v="91.83"/>
    <n v="91.77"/>
    <n v="91.8"/>
  </r>
  <r>
    <x v="237"/>
    <d v="1899-12-30T16:35:00"/>
    <n v="91.8"/>
    <n v="91.83"/>
    <n v="91.79"/>
    <n v="91.81"/>
  </r>
  <r>
    <x v="237"/>
    <d v="1899-12-30T16:40:00"/>
    <n v="91.82"/>
    <n v="91.87"/>
    <n v="91.82"/>
    <n v="91.87"/>
  </r>
  <r>
    <x v="237"/>
    <d v="1899-12-30T16:45:00"/>
    <n v="91.88"/>
    <n v="91.91"/>
    <n v="91.81"/>
    <n v="91.85"/>
  </r>
  <r>
    <x v="237"/>
    <d v="1899-12-30T16:50:00"/>
    <n v="91.86"/>
    <n v="91.87"/>
    <n v="91.84"/>
    <n v="91.86"/>
  </r>
  <r>
    <x v="237"/>
    <d v="1899-12-30T16:55:00"/>
    <n v="91.87"/>
    <n v="91.89"/>
    <n v="91.83"/>
    <n v="91.87"/>
  </r>
  <r>
    <x v="237"/>
    <d v="1899-12-30T18:00:00"/>
    <n v="91.87"/>
    <n v="91.98"/>
    <n v="91.87"/>
    <n v="91.98"/>
  </r>
  <r>
    <x v="237"/>
    <d v="1899-12-30T18:05:00"/>
    <n v="91.98"/>
    <n v="92.03"/>
    <n v="91.96"/>
    <n v="91.99"/>
  </r>
  <r>
    <x v="237"/>
    <d v="1899-12-30T18:10:00"/>
    <n v="91.98"/>
    <n v="92.05"/>
    <n v="91.98"/>
    <n v="92.04"/>
  </r>
  <r>
    <x v="237"/>
    <d v="1899-12-30T18:15:00"/>
    <n v="92.03"/>
    <n v="92.06"/>
    <n v="92.02"/>
    <n v="92.04"/>
  </r>
  <r>
    <x v="237"/>
    <d v="1899-12-30T18:20:00"/>
    <n v="92.03"/>
    <n v="92.03"/>
    <n v="91.98"/>
    <n v="91.98"/>
  </r>
  <r>
    <x v="237"/>
    <d v="1899-12-30T18:25:00"/>
    <n v="91.98"/>
    <n v="92.03"/>
    <n v="91.97"/>
    <n v="92.03"/>
  </r>
  <r>
    <x v="237"/>
    <d v="1899-12-30T18:30:00"/>
    <n v="92.03"/>
    <n v="92.04"/>
    <n v="91.96"/>
    <n v="91.97"/>
  </r>
  <r>
    <x v="237"/>
    <d v="1899-12-30T18:35:00"/>
    <n v="91.97"/>
    <n v="91.97"/>
    <n v="91.9"/>
    <n v="91.94"/>
  </r>
  <r>
    <x v="237"/>
    <d v="1899-12-30T18:40:00"/>
    <n v="91.95"/>
    <n v="92.01"/>
    <n v="91.95"/>
    <n v="91.98"/>
  </r>
  <r>
    <x v="237"/>
    <d v="1899-12-30T18:45:00"/>
    <n v="91.98"/>
    <n v="91.99"/>
    <n v="91.93"/>
    <n v="91.93"/>
  </r>
  <r>
    <x v="237"/>
    <d v="1899-12-30T18:50:00"/>
    <n v="91.93"/>
    <n v="91.95"/>
    <n v="91.93"/>
    <n v="91.95"/>
  </r>
  <r>
    <x v="237"/>
    <d v="1899-12-30T18:55:00"/>
    <n v="91.96"/>
    <n v="91.96"/>
    <n v="91.9"/>
    <n v="91.91"/>
  </r>
  <r>
    <x v="237"/>
    <d v="1899-12-30T19:00:00"/>
    <n v="91.92"/>
    <n v="91.99"/>
    <n v="91.9"/>
    <n v="91.96"/>
  </r>
  <r>
    <x v="237"/>
    <d v="1899-12-30T19:05:00"/>
    <n v="91.96"/>
    <n v="91.97"/>
    <n v="91.94"/>
    <n v="91.96"/>
  </r>
  <r>
    <x v="237"/>
    <d v="1899-12-30T19:10:00"/>
    <n v="91.96"/>
    <n v="91.97"/>
    <n v="91.95"/>
    <n v="91.95"/>
  </r>
  <r>
    <x v="237"/>
    <d v="1899-12-30T19:15:00"/>
    <n v="91.96"/>
    <n v="92.01"/>
    <n v="91.96"/>
    <n v="91.98"/>
  </r>
  <r>
    <x v="237"/>
    <d v="1899-12-30T19:20:00"/>
    <n v="91.98"/>
    <n v="92.02"/>
    <n v="91.98"/>
    <n v="92.02"/>
  </r>
  <r>
    <x v="237"/>
    <d v="1899-12-30T19:25:00"/>
    <n v="92.02"/>
    <n v="92.04"/>
    <n v="91.99"/>
    <n v="91.99"/>
  </r>
  <r>
    <x v="237"/>
    <d v="1899-12-30T19:30:00"/>
    <n v="91.99"/>
    <n v="92.05"/>
    <n v="91.97"/>
    <n v="92.05"/>
  </r>
  <r>
    <x v="237"/>
    <d v="1899-12-30T19:35:00"/>
    <n v="92.06"/>
    <n v="92.08"/>
    <n v="91.99"/>
    <n v="92.02"/>
  </r>
  <r>
    <x v="237"/>
    <d v="1899-12-30T19:40:00"/>
    <n v="92.03"/>
    <n v="92.03"/>
    <n v="92"/>
    <n v="92.02"/>
  </r>
  <r>
    <x v="237"/>
    <d v="1899-12-30T19:45:00"/>
    <n v="92.03"/>
    <n v="92.07"/>
    <n v="92.01"/>
    <n v="92.04"/>
  </r>
  <r>
    <x v="237"/>
    <d v="1899-12-30T19:50:00"/>
    <n v="92.04"/>
    <n v="92.11"/>
    <n v="92.04"/>
    <n v="92.11"/>
  </r>
  <r>
    <x v="237"/>
    <d v="1899-12-30T19:55:00"/>
    <n v="92.11"/>
    <n v="92.17"/>
    <n v="92.1"/>
    <n v="92.12"/>
  </r>
  <r>
    <x v="237"/>
    <d v="1899-12-30T20:00:00"/>
    <n v="92.11"/>
    <n v="92.17"/>
    <n v="91.94"/>
    <n v="91.95"/>
  </r>
  <r>
    <x v="237"/>
    <d v="1899-12-30T20:05:00"/>
    <n v="91.95"/>
    <n v="91.97"/>
    <n v="91.85"/>
    <n v="91.86"/>
  </r>
  <r>
    <x v="237"/>
    <d v="1899-12-30T20:10:00"/>
    <n v="91.87"/>
    <n v="91.94"/>
    <n v="91.85"/>
    <n v="91.91"/>
  </r>
  <r>
    <x v="237"/>
    <d v="1899-12-30T20:15:00"/>
    <n v="91.91"/>
    <n v="92.09"/>
    <n v="91.91"/>
    <n v="92.07"/>
  </r>
  <r>
    <x v="237"/>
    <d v="1899-12-30T20:20:00"/>
    <n v="92.07"/>
    <n v="92.12"/>
    <n v="92.04"/>
    <n v="92.04"/>
  </r>
  <r>
    <x v="237"/>
    <d v="1899-12-30T20:25:00"/>
    <n v="92.05"/>
    <n v="92.09"/>
    <n v="92.01"/>
    <n v="92.03"/>
  </r>
  <r>
    <x v="237"/>
    <d v="1899-12-30T20:30:00"/>
    <n v="92.05"/>
    <n v="92.09"/>
    <n v="91.82"/>
    <n v="91.92"/>
  </r>
  <r>
    <x v="237"/>
    <d v="1899-12-30T20:35:00"/>
    <n v="91.92"/>
    <n v="91.97"/>
    <n v="91.89"/>
    <n v="91.9"/>
  </r>
  <r>
    <x v="237"/>
    <d v="1899-12-30T20:40:00"/>
    <n v="91.9"/>
    <n v="91.9"/>
    <n v="91.81"/>
    <n v="91.85"/>
  </r>
  <r>
    <x v="237"/>
    <d v="1899-12-30T20:45:00"/>
    <n v="91.85"/>
    <n v="91.88"/>
    <n v="91.8"/>
    <n v="91.83"/>
  </r>
  <r>
    <x v="237"/>
    <d v="1899-12-30T20:50:00"/>
    <n v="91.84"/>
    <n v="91.86"/>
    <n v="91.81"/>
    <n v="91.84"/>
  </r>
  <r>
    <x v="237"/>
    <d v="1899-12-30T20:55:00"/>
    <n v="91.85"/>
    <n v="91.87"/>
    <n v="91.84"/>
    <n v="91.87"/>
  </r>
  <r>
    <x v="237"/>
    <d v="1899-12-30T21:00:00"/>
    <n v="91.86"/>
    <n v="91.86"/>
    <n v="91.72"/>
    <n v="91.77"/>
  </r>
  <r>
    <x v="237"/>
    <d v="1899-12-30T21:05:00"/>
    <n v="91.76"/>
    <n v="91.77"/>
    <n v="91.67"/>
    <n v="91.68"/>
  </r>
  <r>
    <x v="237"/>
    <d v="1899-12-30T21:10:00"/>
    <n v="91.67"/>
    <n v="91.75"/>
    <n v="91.66"/>
    <n v="91.68"/>
  </r>
  <r>
    <x v="237"/>
    <d v="1899-12-30T21:15:00"/>
    <n v="91.67"/>
    <n v="91.67"/>
    <n v="91.58"/>
    <n v="91.61"/>
  </r>
  <r>
    <x v="237"/>
    <d v="1899-12-30T21:20:00"/>
    <n v="91.61"/>
    <n v="91.69"/>
    <n v="91.61"/>
    <n v="91.68"/>
  </r>
  <r>
    <x v="237"/>
    <d v="1899-12-30T21:25:00"/>
    <n v="91.69"/>
    <n v="91.71"/>
    <n v="91.62"/>
    <n v="91.62"/>
  </r>
  <r>
    <x v="237"/>
    <d v="1899-12-30T21:30:00"/>
    <n v="91.63"/>
    <n v="91.71"/>
    <n v="91.54"/>
    <n v="91.69"/>
  </r>
  <r>
    <x v="237"/>
    <d v="1899-12-30T21:35:00"/>
    <n v="91.69"/>
    <n v="91.73"/>
    <n v="91.66"/>
    <n v="91.67"/>
  </r>
  <r>
    <x v="237"/>
    <d v="1899-12-30T21:40:00"/>
    <n v="91.66"/>
    <n v="91.68"/>
    <n v="91.63"/>
    <n v="91.66"/>
  </r>
  <r>
    <x v="237"/>
    <d v="1899-12-30T21:45:00"/>
    <n v="91.65"/>
    <n v="91.74"/>
    <n v="91.64"/>
    <n v="91.71"/>
  </r>
  <r>
    <x v="237"/>
    <d v="1899-12-30T21:50:00"/>
    <n v="91.71"/>
    <n v="91.71"/>
    <n v="91.67"/>
    <n v="91.68"/>
  </r>
  <r>
    <x v="237"/>
    <d v="1899-12-30T21:55:00"/>
    <n v="91.69"/>
    <n v="91.71"/>
    <n v="91.63"/>
    <n v="91.63"/>
  </r>
  <r>
    <x v="237"/>
    <d v="1899-12-30T22:00:00"/>
    <n v="91.66"/>
    <n v="91.74"/>
    <n v="91.66"/>
    <n v="91.74"/>
  </r>
  <r>
    <x v="237"/>
    <d v="1899-12-30T22:05:00"/>
    <n v="91.73"/>
    <n v="91.79"/>
    <n v="91.68"/>
    <n v="91.7"/>
  </r>
  <r>
    <x v="237"/>
    <d v="1899-12-30T22:10:00"/>
    <n v="91.7"/>
    <n v="91.7"/>
    <n v="91.62"/>
    <n v="91.67"/>
  </r>
  <r>
    <x v="237"/>
    <d v="1899-12-30T22:15:00"/>
    <n v="91.67"/>
    <n v="91.68"/>
    <n v="91.6"/>
    <n v="91.62"/>
  </r>
  <r>
    <x v="237"/>
    <d v="1899-12-30T22:20:00"/>
    <n v="91.62"/>
    <n v="91.62"/>
    <n v="91.53"/>
    <n v="91.57"/>
  </r>
  <r>
    <x v="237"/>
    <d v="1899-12-30T22:25:00"/>
    <n v="91.57"/>
    <n v="91.57"/>
    <n v="91.52"/>
    <n v="91.54"/>
  </r>
  <r>
    <x v="237"/>
    <d v="1899-12-30T22:30:00"/>
    <n v="91.54"/>
    <n v="91.61"/>
    <n v="91.5"/>
    <n v="91.58"/>
  </r>
  <r>
    <x v="237"/>
    <d v="1899-12-30T22:35:00"/>
    <n v="91.57"/>
    <n v="91.59"/>
    <n v="91.56"/>
    <n v="91.56"/>
  </r>
  <r>
    <x v="237"/>
    <d v="1899-12-30T22:40:00"/>
    <n v="91.56"/>
    <n v="91.59"/>
    <n v="91.56"/>
    <n v="91.58"/>
  </r>
  <r>
    <x v="237"/>
    <d v="1899-12-30T22:45:00"/>
    <n v="91.58"/>
    <n v="91.58"/>
    <n v="91.45"/>
    <n v="91.49"/>
  </r>
  <r>
    <x v="237"/>
    <d v="1899-12-30T22:50:00"/>
    <n v="91.5"/>
    <n v="91.55"/>
    <n v="91.48"/>
    <n v="91.54"/>
  </r>
  <r>
    <x v="237"/>
    <d v="1899-12-30T22:55:00"/>
    <n v="91.53"/>
    <n v="91.59"/>
    <n v="91.53"/>
    <n v="91.54"/>
  </r>
  <r>
    <x v="237"/>
    <d v="1899-12-30T23:00:00"/>
    <n v="91.54"/>
    <n v="91.59"/>
    <n v="91.53"/>
    <n v="91.56"/>
  </r>
  <r>
    <x v="237"/>
    <d v="1899-12-30T23:05:00"/>
    <n v="91.56"/>
    <n v="91.56"/>
    <n v="91.51"/>
    <n v="91.52"/>
  </r>
  <r>
    <x v="237"/>
    <d v="1899-12-30T23:10:00"/>
    <n v="91.52"/>
    <n v="91.53"/>
    <n v="91.49"/>
    <n v="91.51"/>
  </r>
  <r>
    <x v="237"/>
    <d v="1899-12-30T23:15:00"/>
    <n v="91.5"/>
    <n v="91.51"/>
    <n v="91.47"/>
    <n v="91.49"/>
  </r>
  <r>
    <x v="237"/>
    <d v="1899-12-30T23:20:00"/>
    <n v="91.48"/>
    <n v="91.48"/>
    <n v="91.45"/>
    <n v="91.45"/>
  </r>
  <r>
    <x v="237"/>
    <d v="1899-12-30T23:25:00"/>
    <n v="91.45"/>
    <n v="91.49"/>
    <n v="91.41"/>
    <n v="91.45"/>
  </r>
  <r>
    <x v="237"/>
    <d v="1899-12-30T23:30:00"/>
    <n v="91.45"/>
    <n v="91.48"/>
    <n v="91.43"/>
    <n v="91.43"/>
  </r>
  <r>
    <x v="237"/>
    <d v="1899-12-30T23:35:00"/>
    <n v="91.43"/>
    <n v="91.47"/>
    <n v="91.42"/>
    <n v="91.46"/>
  </r>
  <r>
    <x v="237"/>
    <d v="1899-12-30T23:40:00"/>
    <n v="91.45"/>
    <n v="91.45"/>
    <n v="91.41"/>
    <n v="91.42"/>
  </r>
  <r>
    <x v="237"/>
    <d v="1899-12-30T23:45:00"/>
    <n v="91.43"/>
    <n v="91.47"/>
    <n v="91.42"/>
    <n v="91.47"/>
  </r>
  <r>
    <x v="237"/>
    <d v="1899-12-30T23:50:00"/>
    <n v="91.47"/>
    <n v="91.5"/>
    <n v="91.45"/>
    <n v="91.47"/>
  </r>
  <r>
    <x v="237"/>
    <d v="1899-12-30T23:55:00"/>
    <n v="91.46"/>
    <n v="91.5"/>
    <n v="91.46"/>
    <n v="91.47"/>
  </r>
  <r>
    <x v="238"/>
    <d v="1899-12-30T00:00:00"/>
    <n v="91.47"/>
    <n v="91.49"/>
    <n v="91.45"/>
    <n v="91.47"/>
  </r>
  <r>
    <x v="238"/>
    <d v="1899-12-30T00:05:00"/>
    <n v="91.47"/>
    <n v="91.5"/>
    <n v="91.45"/>
    <n v="91.47"/>
  </r>
  <r>
    <x v="238"/>
    <d v="1899-12-30T00:10:00"/>
    <n v="91.47"/>
    <n v="91.48"/>
    <n v="91.44"/>
    <n v="91.44"/>
  </r>
  <r>
    <x v="238"/>
    <d v="1899-12-30T00:15:00"/>
    <n v="91.44"/>
    <n v="91.46"/>
    <n v="91.43"/>
    <n v="91.45"/>
  </r>
  <r>
    <x v="238"/>
    <d v="1899-12-30T00:20:00"/>
    <n v="91.44"/>
    <n v="91.45"/>
    <n v="91.43"/>
    <n v="91.45"/>
  </r>
  <r>
    <x v="238"/>
    <d v="1899-12-30T00:25:00"/>
    <n v="91.45"/>
    <n v="91.48"/>
    <n v="91.44"/>
    <n v="91.47"/>
  </r>
  <r>
    <x v="238"/>
    <d v="1899-12-30T00:30:00"/>
    <n v="91.47"/>
    <n v="91.59"/>
    <n v="91.36"/>
    <n v="91.42"/>
  </r>
  <r>
    <x v="238"/>
    <d v="1899-12-30T00:35:00"/>
    <n v="91.43"/>
    <n v="91.43"/>
    <n v="91.2"/>
    <n v="91.21"/>
  </r>
  <r>
    <x v="238"/>
    <d v="1899-12-30T00:40:00"/>
    <n v="91.21"/>
    <n v="91.29"/>
    <n v="91.21"/>
    <n v="91.27"/>
  </r>
  <r>
    <x v="238"/>
    <d v="1899-12-30T00:45:00"/>
    <n v="91.26"/>
    <n v="91.32"/>
    <n v="91.23"/>
    <n v="91.23"/>
  </r>
  <r>
    <x v="238"/>
    <d v="1899-12-30T00:50:00"/>
    <n v="91.23"/>
    <n v="91.35"/>
    <n v="91.22"/>
    <n v="91.35"/>
  </r>
  <r>
    <x v="238"/>
    <d v="1899-12-30T00:55:00"/>
    <n v="91.34"/>
    <n v="91.35"/>
    <n v="91.26"/>
    <n v="91.27"/>
  </r>
  <r>
    <x v="238"/>
    <d v="1899-12-30T01:00:00"/>
    <n v="91.27"/>
    <n v="91.4"/>
    <n v="91.26"/>
    <n v="91.35"/>
  </r>
  <r>
    <x v="238"/>
    <d v="1899-12-30T01:05:00"/>
    <n v="91.34"/>
    <n v="91.39"/>
    <n v="91.31"/>
    <n v="91.35"/>
  </r>
  <r>
    <x v="238"/>
    <d v="1899-12-30T01:10:00"/>
    <n v="91.35"/>
    <n v="91.36"/>
    <n v="91.27"/>
    <n v="91.31"/>
  </r>
  <r>
    <x v="238"/>
    <d v="1899-12-30T01:15:00"/>
    <n v="91.31"/>
    <n v="91.48"/>
    <n v="91.25"/>
    <n v="91.47"/>
  </r>
  <r>
    <x v="238"/>
    <d v="1899-12-30T01:20:00"/>
    <n v="91.47"/>
    <n v="91.5"/>
    <n v="91.41"/>
    <n v="91.42"/>
  </r>
  <r>
    <x v="238"/>
    <d v="1899-12-30T01:25:00"/>
    <n v="91.43"/>
    <n v="91.44"/>
    <n v="91.33"/>
    <n v="91.33"/>
  </r>
  <r>
    <x v="238"/>
    <d v="1899-12-30T01:30:00"/>
    <n v="91.32"/>
    <n v="91.49"/>
    <n v="91.3"/>
    <n v="91.46"/>
  </r>
  <r>
    <x v="238"/>
    <d v="1899-12-30T01:35:00"/>
    <n v="91.46"/>
    <n v="91.55"/>
    <n v="91.46"/>
    <n v="91.52"/>
  </r>
  <r>
    <x v="238"/>
    <d v="1899-12-30T01:40:00"/>
    <n v="91.53"/>
    <n v="91.63"/>
    <n v="91.53"/>
    <n v="91.61"/>
  </r>
  <r>
    <x v="238"/>
    <d v="1899-12-30T01:45:00"/>
    <n v="91.61"/>
    <n v="91.7"/>
    <n v="91.58"/>
    <n v="91.62"/>
  </r>
  <r>
    <x v="238"/>
    <d v="1899-12-30T01:50:00"/>
    <n v="91.6"/>
    <n v="91.6"/>
    <n v="91.56"/>
    <n v="91.6"/>
  </r>
  <r>
    <x v="238"/>
    <d v="1899-12-30T01:55:00"/>
    <n v="91.61"/>
    <n v="91.61"/>
    <n v="91.55"/>
    <n v="91.58"/>
  </r>
  <r>
    <x v="238"/>
    <d v="1899-12-30T02:00:00"/>
    <n v="91.57"/>
    <n v="91.63"/>
    <n v="91.51"/>
    <n v="91.54"/>
  </r>
  <r>
    <x v="238"/>
    <d v="1899-12-30T02:05:00"/>
    <n v="91.55"/>
    <n v="91.61"/>
    <n v="91.45"/>
    <n v="91.5"/>
  </r>
  <r>
    <x v="238"/>
    <d v="1899-12-30T02:10:00"/>
    <n v="91.5"/>
    <n v="91.53"/>
    <n v="91.45"/>
    <n v="91.48"/>
  </r>
  <r>
    <x v="238"/>
    <d v="1899-12-30T02:15:00"/>
    <n v="91.48"/>
    <n v="91.63"/>
    <n v="91.47"/>
    <n v="91.52"/>
  </r>
  <r>
    <x v="238"/>
    <d v="1899-12-30T02:20:00"/>
    <n v="91.53"/>
    <n v="91.54"/>
    <n v="91.42"/>
    <n v="91.45"/>
  </r>
  <r>
    <x v="238"/>
    <d v="1899-12-30T02:25:00"/>
    <n v="91.46"/>
    <n v="91.62"/>
    <n v="91.44"/>
    <n v="91.62"/>
  </r>
  <r>
    <x v="238"/>
    <d v="1899-12-30T02:30:00"/>
    <n v="91.61"/>
    <n v="91.65"/>
    <n v="91.39"/>
    <n v="91.44"/>
  </r>
  <r>
    <x v="238"/>
    <d v="1899-12-30T02:35:00"/>
    <n v="91.43"/>
    <n v="91.59"/>
    <n v="91.42"/>
    <n v="91.57"/>
  </r>
  <r>
    <x v="238"/>
    <d v="1899-12-30T02:40:00"/>
    <n v="91.57"/>
    <n v="91.58"/>
    <n v="91.45"/>
    <n v="91.51"/>
  </r>
  <r>
    <x v="238"/>
    <d v="1899-12-30T02:45:00"/>
    <n v="91.49"/>
    <n v="91.49"/>
    <n v="91.41"/>
    <n v="91.46"/>
  </r>
  <r>
    <x v="238"/>
    <d v="1899-12-30T02:50:00"/>
    <n v="91.45"/>
    <n v="91.47"/>
    <n v="91.41"/>
    <n v="91.45"/>
  </r>
  <r>
    <x v="238"/>
    <d v="1899-12-30T02:55:00"/>
    <n v="91.44"/>
    <n v="91.54"/>
    <n v="91.44"/>
    <n v="91.45"/>
  </r>
  <r>
    <x v="238"/>
    <d v="1899-12-30T03:00:00"/>
    <n v="91.45"/>
    <n v="91.48"/>
    <n v="91.14"/>
    <n v="91.15"/>
  </r>
  <r>
    <x v="238"/>
    <d v="1899-12-30T03:05:00"/>
    <n v="91.15"/>
    <n v="91.38"/>
    <n v="91.12"/>
    <n v="91.38"/>
  </r>
  <r>
    <x v="238"/>
    <d v="1899-12-30T03:10:00"/>
    <n v="91.39"/>
    <n v="91.52"/>
    <n v="91.37"/>
    <n v="91.38"/>
  </r>
  <r>
    <x v="238"/>
    <d v="1899-12-30T03:15:00"/>
    <n v="91.36"/>
    <n v="91.58"/>
    <n v="91.32"/>
    <n v="91.56"/>
  </r>
  <r>
    <x v="238"/>
    <d v="1899-12-30T03:20:00"/>
    <n v="91.56"/>
    <n v="91.78"/>
    <n v="91.53"/>
    <n v="91.6"/>
  </r>
  <r>
    <x v="238"/>
    <d v="1899-12-30T03:25:00"/>
    <n v="91.6"/>
    <n v="91.73"/>
    <n v="91.46"/>
    <n v="91.49"/>
  </r>
  <r>
    <x v="238"/>
    <d v="1899-12-30T03:30:00"/>
    <n v="91.49"/>
    <n v="91.58"/>
    <n v="91.34"/>
    <n v="91.45"/>
  </r>
  <r>
    <x v="238"/>
    <d v="1899-12-30T03:35:00"/>
    <n v="91.45"/>
    <n v="91.46"/>
    <n v="91.15"/>
    <n v="91.31"/>
  </r>
  <r>
    <x v="238"/>
    <d v="1899-12-30T03:40:00"/>
    <n v="91.31"/>
    <n v="91.37"/>
    <n v="91.14"/>
    <n v="91.31"/>
  </r>
  <r>
    <x v="238"/>
    <d v="1899-12-30T03:45:00"/>
    <n v="91.32"/>
    <n v="91.35"/>
    <n v="91.14"/>
    <n v="91.23"/>
  </r>
  <r>
    <x v="238"/>
    <d v="1899-12-30T03:50:00"/>
    <n v="91.21"/>
    <n v="91.23"/>
    <n v="91.08"/>
    <n v="91.17"/>
  </r>
  <r>
    <x v="238"/>
    <d v="1899-12-30T03:55:00"/>
    <n v="91.16"/>
    <n v="91.35"/>
    <n v="91.11"/>
    <n v="91.33"/>
  </r>
  <r>
    <x v="238"/>
    <d v="1899-12-30T04:00:00"/>
    <n v="91.32"/>
    <n v="91.4"/>
    <n v="90.8"/>
    <n v="90.9"/>
  </r>
  <r>
    <x v="238"/>
    <d v="1899-12-30T04:05:00"/>
    <n v="90.9"/>
    <n v="91.02"/>
    <n v="90.83"/>
    <n v="90.87"/>
  </r>
  <r>
    <x v="238"/>
    <d v="1899-12-30T04:10:00"/>
    <n v="90.87"/>
    <n v="90.96"/>
    <n v="90.74"/>
    <n v="90.75"/>
  </r>
  <r>
    <x v="238"/>
    <d v="1899-12-30T04:15:00"/>
    <n v="90.76"/>
    <n v="90.91"/>
    <n v="90.72"/>
    <n v="90.86"/>
  </r>
  <r>
    <x v="238"/>
    <d v="1899-12-30T04:20:00"/>
    <n v="90.86"/>
    <n v="91.03"/>
    <n v="90.86"/>
    <n v="90.92"/>
  </r>
  <r>
    <x v="238"/>
    <d v="1899-12-30T04:25:00"/>
    <n v="90.91"/>
    <n v="90.94"/>
    <n v="90.81"/>
    <n v="90.81"/>
  </r>
  <r>
    <x v="238"/>
    <d v="1899-12-30T04:30:00"/>
    <n v="90.82"/>
    <n v="90.95"/>
    <n v="90.8"/>
    <n v="90.93"/>
  </r>
  <r>
    <x v="238"/>
    <d v="1899-12-30T04:35:00"/>
    <n v="90.93"/>
    <n v="91.01"/>
    <n v="90.89"/>
    <n v="90.98"/>
  </r>
  <r>
    <x v="238"/>
    <d v="1899-12-30T04:40:00"/>
    <n v="90.98"/>
    <n v="91.09"/>
    <n v="90.96"/>
    <n v="91"/>
  </r>
  <r>
    <x v="238"/>
    <d v="1899-12-30T04:45:00"/>
    <n v="90.99"/>
    <n v="91.02"/>
    <n v="90.84"/>
    <n v="90.88"/>
  </r>
  <r>
    <x v="238"/>
    <d v="1899-12-30T04:50:00"/>
    <n v="90.89"/>
    <n v="90.93"/>
    <n v="90.72"/>
    <n v="90.81"/>
  </r>
  <r>
    <x v="238"/>
    <d v="1899-12-30T04:55:00"/>
    <n v="90.8"/>
    <n v="90.9"/>
    <n v="90.78"/>
    <n v="90.86"/>
  </r>
  <r>
    <x v="238"/>
    <d v="1899-12-30T05:00:00"/>
    <n v="90.85"/>
    <n v="90.93"/>
    <n v="90.74"/>
    <n v="90.83"/>
  </r>
  <r>
    <x v="238"/>
    <d v="1899-12-30T05:05:00"/>
    <n v="90.82"/>
    <n v="90.88"/>
    <n v="90.61"/>
    <n v="90.71"/>
  </r>
  <r>
    <x v="238"/>
    <d v="1899-12-30T05:10:00"/>
    <n v="90.7"/>
    <n v="90.85"/>
    <n v="90.67"/>
    <n v="90.83"/>
  </r>
  <r>
    <x v="238"/>
    <d v="1899-12-30T05:15:00"/>
    <n v="90.83"/>
    <n v="90.9"/>
    <n v="90.77"/>
    <n v="90.78"/>
  </r>
  <r>
    <x v="238"/>
    <d v="1899-12-30T05:20:00"/>
    <n v="90.77"/>
    <n v="90.77"/>
    <n v="90.5"/>
    <n v="90.54"/>
  </r>
  <r>
    <x v="238"/>
    <d v="1899-12-30T05:25:00"/>
    <n v="90.54"/>
    <n v="90.67"/>
    <n v="90.5"/>
    <n v="90.66"/>
  </r>
  <r>
    <x v="238"/>
    <d v="1899-12-30T05:30:00"/>
    <n v="90.67"/>
    <n v="90.69"/>
    <n v="90.52"/>
    <n v="90.62"/>
  </r>
  <r>
    <x v="238"/>
    <d v="1899-12-30T05:35:00"/>
    <n v="90.62"/>
    <n v="90.68"/>
    <n v="90.6"/>
    <n v="90.65"/>
  </r>
  <r>
    <x v="238"/>
    <d v="1899-12-30T05:40:00"/>
    <n v="90.66"/>
    <n v="90.66"/>
    <n v="90.54"/>
    <n v="90.61"/>
  </r>
  <r>
    <x v="238"/>
    <d v="1899-12-30T05:45:00"/>
    <n v="90.61"/>
    <n v="90.75"/>
    <n v="90.6"/>
    <n v="90.7"/>
  </r>
  <r>
    <x v="238"/>
    <d v="1899-12-30T05:50:00"/>
    <n v="90.69"/>
    <n v="90.7"/>
    <n v="90.57"/>
    <n v="90.63"/>
  </r>
  <r>
    <x v="238"/>
    <d v="1899-12-30T05:55:00"/>
    <n v="90.62"/>
    <n v="90.63"/>
    <n v="90.55"/>
    <n v="90.6"/>
  </r>
  <r>
    <x v="238"/>
    <d v="1899-12-30T06:00:00"/>
    <n v="90.6"/>
    <n v="90.67"/>
    <n v="90.54"/>
    <n v="90.58"/>
  </r>
  <r>
    <x v="238"/>
    <d v="1899-12-30T06:05:00"/>
    <n v="90.58"/>
    <n v="90.6"/>
    <n v="90.56"/>
    <n v="90.56"/>
  </r>
  <r>
    <x v="238"/>
    <d v="1899-12-30T06:10:00"/>
    <n v="90.56"/>
    <n v="90.62"/>
    <n v="90.51"/>
    <n v="90.53"/>
  </r>
  <r>
    <x v="238"/>
    <d v="1899-12-30T06:15:00"/>
    <n v="90.52"/>
    <n v="90.54"/>
    <n v="90.37"/>
    <n v="90.53"/>
  </r>
  <r>
    <x v="238"/>
    <d v="1899-12-30T06:20:00"/>
    <n v="90.52"/>
    <n v="90.61"/>
    <n v="90.43"/>
    <n v="90.59"/>
  </r>
  <r>
    <x v="238"/>
    <d v="1899-12-30T06:25:00"/>
    <n v="90.6"/>
    <n v="90.65"/>
    <n v="90.58"/>
    <n v="90.62"/>
  </r>
  <r>
    <x v="238"/>
    <d v="1899-12-30T06:30:00"/>
    <n v="90.61"/>
    <n v="90.76"/>
    <n v="90.61"/>
    <n v="90.76"/>
  </r>
  <r>
    <x v="238"/>
    <d v="1899-12-30T06:35:00"/>
    <n v="90.76"/>
    <n v="90.89"/>
    <n v="90.75"/>
    <n v="90.84"/>
  </r>
  <r>
    <x v="238"/>
    <d v="1899-12-30T06:40:00"/>
    <n v="90.84"/>
    <n v="90.95"/>
    <n v="90.84"/>
    <n v="90.89"/>
  </r>
  <r>
    <x v="238"/>
    <d v="1899-12-30T06:45:00"/>
    <n v="90.88"/>
    <n v="91.03"/>
    <n v="90.87"/>
    <n v="91"/>
  </r>
  <r>
    <x v="238"/>
    <d v="1899-12-30T06:50:00"/>
    <n v="91"/>
    <n v="91.24"/>
    <n v="90.97"/>
    <n v="91.23"/>
  </r>
  <r>
    <x v="238"/>
    <d v="1899-12-30T06:55:00"/>
    <n v="91.24"/>
    <n v="91.38"/>
    <n v="91.09"/>
    <n v="91.12"/>
  </r>
  <r>
    <x v="238"/>
    <d v="1899-12-30T07:00:00"/>
    <n v="91.13"/>
    <n v="91.18"/>
    <n v="91.07"/>
    <n v="91.17"/>
  </r>
  <r>
    <x v="238"/>
    <d v="1899-12-30T07:05:00"/>
    <n v="91.18"/>
    <n v="91.36"/>
    <n v="91.14"/>
    <n v="91.33"/>
  </r>
  <r>
    <x v="238"/>
    <d v="1899-12-30T07:10:00"/>
    <n v="91.32"/>
    <n v="91.35"/>
    <n v="91.16"/>
    <n v="91.24"/>
  </r>
  <r>
    <x v="238"/>
    <d v="1899-12-30T07:15:00"/>
    <n v="91.23"/>
    <n v="91.23"/>
    <n v="90.85"/>
    <n v="90.87"/>
  </r>
  <r>
    <x v="238"/>
    <d v="1899-12-30T07:20:00"/>
    <n v="90.87"/>
    <n v="90.96"/>
    <n v="90.84"/>
    <n v="90.87"/>
  </r>
  <r>
    <x v="238"/>
    <d v="1899-12-30T07:25:00"/>
    <n v="90.86"/>
    <n v="90.88"/>
    <n v="90.78"/>
    <n v="90.83"/>
  </r>
  <r>
    <x v="238"/>
    <d v="1899-12-30T07:30:00"/>
    <n v="90.83"/>
    <n v="91.1"/>
    <n v="90.8"/>
    <n v="91.03"/>
  </r>
  <r>
    <x v="238"/>
    <d v="1899-12-30T07:35:00"/>
    <n v="91.04"/>
    <n v="91.15"/>
    <n v="90.93"/>
    <n v="91.07"/>
  </r>
  <r>
    <x v="238"/>
    <d v="1899-12-30T07:40:00"/>
    <n v="91.07"/>
    <n v="91.19"/>
    <n v="91.07"/>
    <n v="91.09"/>
  </r>
  <r>
    <x v="238"/>
    <d v="1899-12-30T07:45:00"/>
    <n v="91.09"/>
    <n v="91.23"/>
    <n v="91.05"/>
    <n v="91.21"/>
  </r>
  <r>
    <x v="238"/>
    <d v="1899-12-30T07:50:00"/>
    <n v="91.22"/>
    <n v="91.26"/>
    <n v="91.12"/>
    <n v="91.12"/>
  </r>
  <r>
    <x v="238"/>
    <d v="1899-12-30T07:55:00"/>
    <n v="91.12"/>
    <n v="91.23"/>
    <n v="91.09"/>
    <n v="91.12"/>
  </r>
  <r>
    <x v="238"/>
    <d v="1899-12-30T08:00:00"/>
    <n v="91.13"/>
    <n v="91.31"/>
    <n v="91.02"/>
    <n v="91.24"/>
  </r>
  <r>
    <x v="238"/>
    <d v="1899-12-30T08:05:00"/>
    <n v="91.25"/>
    <n v="91.25"/>
    <n v="91.06"/>
    <n v="91.17"/>
  </r>
  <r>
    <x v="238"/>
    <d v="1899-12-30T08:10:00"/>
    <n v="91.18"/>
    <n v="91.42"/>
    <n v="91.15"/>
    <n v="91.34"/>
  </r>
  <r>
    <x v="238"/>
    <d v="1899-12-30T08:15:00"/>
    <n v="91.35"/>
    <n v="91.41"/>
    <n v="91.26"/>
    <n v="91.31"/>
  </r>
  <r>
    <x v="238"/>
    <d v="1899-12-30T08:20:00"/>
    <n v="91.31"/>
    <n v="91.62"/>
    <n v="91.27"/>
    <n v="91.57"/>
  </r>
  <r>
    <x v="238"/>
    <d v="1899-12-30T08:25:00"/>
    <n v="91.57"/>
    <n v="91.58"/>
    <n v="91.43"/>
    <n v="91.47"/>
  </r>
  <r>
    <x v="238"/>
    <d v="1899-12-30T08:30:00"/>
    <n v="91.47"/>
    <n v="91.54"/>
    <n v="91.3"/>
    <n v="91.31"/>
  </r>
  <r>
    <x v="238"/>
    <d v="1899-12-30T08:35:00"/>
    <n v="91.31"/>
    <n v="91.44"/>
    <n v="91.24"/>
    <n v="91.27"/>
  </r>
  <r>
    <x v="238"/>
    <d v="1899-12-30T08:40:00"/>
    <n v="91.27"/>
    <n v="91.27"/>
    <n v="91.05"/>
    <n v="91.16"/>
  </r>
  <r>
    <x v="238"/>
    <d v="1899-12-30T08:45:00"/>
    <n v="91.16"/>
    <n v="91.2"/>
    <n v="91.1"/>
    <n v="91.15"/>
  </r>
  <r>
    <x v="238"/>
    <d v="1899-12-30T08:50:00"/>
    <n v="91.15"/>
    <n v="91.21"/>
    <n v="91.01"/>
    <n v="91.06"/>
  </r>
  <r>
    <x v="238"/>
    <d v="1899-12-30T08:55:00"/>
    <n v="91.08"/>
    <n v="91.11"/>
    <n v="90.9"/>
    <n v="91.03"/>
  </r>
  <r>
    <x v="238"/>
    <d v="1899-12-30T09:00:00"/>
    <n v="91.02"/>
    <n v="91.22"/>
    <n v="90.83"/>
    <n v="91.2"/>
  </r>
  <r>
    <x v="238"/>
    <d v="1899-12-30T09:05:00"/>
    <n v="91.19"/>
    <n v="91.25"/>
    <n v="91.02"/>
    <n v="91.16"/>
  </r>
  <r>
    <x v="238"/>
    <d v="1899-12-30T09:10:00"/>
    <n v="91.17"/>
    <n v="91.41"/>
    <n v="91.13"/>
    <n v="91.29"/>
  </r>
  <r>
    <x v="238"/>
    <d v="1899-12-30T09:15:00"/>
    <n v="91.28"/>
    <n v="91.37"/>
    <n v="91.15"/>
    <n v="91.36"/>
  </r>
  <r>
    <x v="238"/>
    <d v="1899-12-30T09:20:00"/>
    <n v="91.35"/>
    <n v="91.69"/>
    <n v="91.34"/>
    <n v="91.59"/>
  </r>
  <r>
    <x v="238"/>
    <d v="1899-12-30T09:25:00"/>
    <n v="91.6"/>
    <n v="91.76"/>
    <n v="91.56"/>
    <n v="91.58"/>
  </r>
  <r>
    <x v="238"/>
    <d v="1899-12-30T09:30:00"/>
    <n v="91.57"/>
    <n v="91.59"/>
    <n v="91.36"/>
    <n v="91.53"/>
  </r>
  <r>
    <x v="238"/>
    <d v="1899-12-30T09:35:00"/>
    <n v="91.54"/>
    <n v="91.62"/>
    <n v="91.41"/>
    <n v="91.52"/>
  </r>
  <r>
    <x v="238"/>
    <d v="1899-12-30T09:40:00"/>
    <n v="91.53"/>
    <n v="91.54"/>
    <n v="91.33"/>
    <n v="91.39"/>
  </r>
  <r>
    <x v="238"/>
    <d v="1899-12-30T09:45:00"/>
    <n v="91.38"/>
    <n v="91.45"/>
    <n v="91.2"/>
    <n v="91.37"/>
  </r>
  <r>
    <x v="238"/>
    <d v="1899-12-30T09:50:00"/>
    <n v="91.36"/>
    <n v="91.51"/>
    <n v="91.22"/>
    <n v="91.37"/>
  </r>
  <r>
    <x v="238"/>
    <d v="1899-12-30T09:55:00"/>
    <n v="91.37"/>
    <n v="91.44"/>
    <n v="91.13"/>
    <n v="91.15"/>
  </r>
  <r>
    <x v="238"/>
    <d v="1899-12-30T10:00:00"/>
    <n v="91.14"/>
    <n v="91.46"/>
    <n v="91.07"/>
    <n v="91.31"/>
  </r>
  <r>
    <x v="238"/>
    <d v="1899-12-30T10:05:00"/>
    <n v="91.32"/>
    <n v="91.41"/>
    <n v="91.22"/>
    <n v="91.32"/>
  </r>
  <r>
    <x v="238"/>
    <d v="1899-12-30T10:10:00"/>
    <n v="91.31"/>
    <n v="91.33"/>
    <n v="91"/>
    <n v="91.16"/>
  </r>
  <r>
    <x v="238"/>
    <d v="1899-12-30T10:15:00"/>
    <n v="91.15"/>
    <n v="91.48"/>
    <n v="91.04"/>
    <n v="91.3"/>
  </r>
  <r>
    <x v="238"/>
    <d v="1899-12-30T10:20:00"/>
    <n v="91.31"/>
    <n v="91.45"/>
    <n v="91.12"/>
    <n v="91.14"/>
  </r>
  <r>
    <x v="238"/>
    <d v="1899-12-30T10:25:00"/>
    <n v="91.13"/>
    <n v="91.31"/>
    <n v="90.93"/>
    <n v="91.28"/>
  </r>
  <r>
    <x v="238"/>
    <d v="1899-12-30T10:30:00"/>
    <n v="91.29"/>
    <n v="91.5"/>
    <n v="91.28"/>
    <n v="91.37"/>
  </r>
  <r>
    <x v="238"/>
    <d v="1899-12-30T10:35:00"/>
    <n v="91.37"/>
    <n v="91.45"/>
    <n v="91.25"/>
    <n v="91.32"/>
  </r>
  <r>
    <x v="238"/>
    <d v="1899-12-30T10:40:00"/>
    <n v="91.33"/>
    <n v="91.53"/>
    <n v="91.31"/>
    <n v="91.47"/>
  </r>
  <r>
    <x v="238"/>
    <d v="1899-12-30T10:45:00"/>
    <n v="91.47"/>
    <n v="91.55"/>
    <n v="91.31"/>
    <n v="91.51"/>
  </r>
  <r>
    <x v="238"/>
    <d v="1899-12-30T10:50:00"/>
    <n v="91.52"/>
    <n v="91.54"/>
    <n v="91.24"/>
    <n v="91.31"/>
  </r>
  <r>
    <x v="238"/>
    <d v="1899-12-30T10:55:00"/>
    <n v="91.31"/>
    <n v="91.55"/>
    <n v="91.26"/>
    <n v="91.54"/>
  </r>
  <r>
    <x v="238"/>
    <d v="1899-12-30T11:00:00"/>
    <n v="91.53"/>
    <n v="91.67"/>
    <n v="91.32"/>
    <n v="91.4"/>
  </r>
  <r>
    <x v="238"/>
    <d v="1899-12-30T11:05:00"/>
    <n v="91.4"/>
    <n v="91.45"/>
    <n v="91.21"/>
    <n v="91.37"/>
  </r>
  <r>
    <x v="238"/>
    <d v="1899-12-30T11:10:00"/>
    <n v="91.38"/>
    <n v="91.51"/>
    <n v="91.33"/>
    <n v="91.51"/>
  </r>
  <r>
    <x v="238"/>
    <d v="1899-12-30T11:15:00"/>
    <n v="91.51"/>
    <n v="91.68"/>
    <n v="91.33"/>
    <n v="91.42"/>
  </r>
  <r>
    <x v="238"/>
    <d v="1899-12-30T11:20:00"/>
    <n v="91.43"/>
    <n v="91.46"/>
    <n v="90.75"/>
    <n v="90.89"/>
  </r>
  <r>
    <x v="238"/>
    <d v="1899-12-30T11:25:00"/>
    <n v="90.89"/>
    <n v="90.98"/>
    <n v="90.74"/>
    <n v="90.8"/>
  </r>
  <r>
    <x v="238"/>
    <d v="1899-12-30T11:30:00"/>
    <n v="90.8"/>
    <n v="90.86"/>
    <n v="90.56"/>
    <n v="90.63"/>
  </r>
  <r>
    <x v="238"/>
    <d v="1899-12-30T11:35:00"/>
    <n v="90.63"/>
    <n v="90.91"/>
    <n v="90.61"/>
    <n v="90.72"/>
  </r>
  <r>
    <x v="238"/>
    <d v="1899-12-30T11:40:00"/>
    <n v="90.73"/>
    <n v="90.88"/>
    <n v="90.61"/>
    <n v="90.85"/>
  </r>
  <r>
    <x v="238"/>
    <d v="1899-12-30T11:45:00"/>
    <n v="90.86"/>
    <n v="90.9"/>
    <n v="90.69"/>
    <n v="90.86"/>
  </r>
  <r>
    <x v="238"/>
    <d v="1899-12-30T11:50:00"/>
    <n v="90.86"/>
    <n v="90.96"/>
    <n v="90.79"/>
    <n v="90.94"/>
  </r>
  <r>
    <x v="238"/>
    <d v="1899-12-30T11:55:00"/>
    <n v="90.95"/>
    <n v="90.95"/>
    <n v="90.74"/>
    <n v="90.85"/>
  </r>
  <r>
    <x v="238"/>
    <d v="1899-12-30T12:00:00"/>
    <n v="90.84"/>
    <n v="90.85"/>
    <n v="90.59"/>
    <n v="90.63"/>
  </r>
  <r>
    <x v="238"/>
    <d v="1899-12-30T12:05:00"/>
    <n v="90.64"/>
    <n v="90.74"/>
    <n v="90.27"/>
    <n v="90.37"/>
  </r>
  <r>
    <x v="238"/>
    <d v="1899-12-30T12:10:00"/>
    <n v="90.37"/>
    <n v="90.46"/>
    <n v="90.3"/>
    <n v="90.34"/>
  </r>
  <r>
    <x v="238"/>
    <d v="1899-12-30T12:15:00"/>
    <n v="90.33"/>
    <n v="90.52"/>
    <n v="90.14"/>
    <n v="90.5"/>
  </r>
  <r>
    <x v="238"/>
    <d v="1899-12-30T12:20:00"/>
    <n v="90.5"/>
    <n v="90.64"/>
    <n v="90.38"/>
    <n v="90.5"/>
  </r>
  <r>
    <x v="238"/>
    <d v="1899-12-30T12:25:00"/>
    <n v="90.5"/>
    <n v="90.62"/>
    <n v="90.46"/>
    <n v="90.52"/>
  </r>
  <r>
    <x v="238"/>
    <d v="1899-12-30T12:30:00"/>
    <n v="90.51"/>
    <n v="90.65"/>
    <n v="90.37"/>
    <n v="90.57"/>
  </r>
  <r>
    <x v="238"/>
    <d v="1899-12-30T12:35:00"/>
    <n v="90.58"/>
    <n v="90.69"/>
    <n v="90.55"/>
    <n v="90.55"/>
  </r>
  <r>
    <x v="238"/>
    <d v="1899-12-30T12:40:00"/>
    <n v="90.56"/>
    <n v="90.57"/>
    <n v="90.38"/>
    <n v="90.43"/>
  </r>
  <r>
    <x v="238"/>
    <d v="1899-12-30T12:45:00"/>
    <n v="90.44"/>
    <n v="90.68"/>
    <n v="90.4"/>
    <n v="90.61"/>
  </r>
  <r>
    <x v="238"/>
    <d v="1899-12-30T12:50:00"/>
    <n v="90.6"/>
    <n v="90.62"/>
    <n v="90.46"/>
    <n v="90.53"/>
  </r>
  <r>
    <x v="238"/>
    <d v="1899-12-30T12:55:00"/>
    <n v="90.54"/>
    <n v="90.6"/>
    <n v="90.49"/>
    <n v="90.57"/>
  </r>
  <r>
    <x v="238"/>
    <d v="1899-12-30T13:00:00"/>
    <n v="90.57"/>
    <n v="90.58"/>
    <n v="90.32"/>
    <n v="90.43"/>
  </r>
  <r>
    <x v="238"/>
    <d v="1899-12-30T13:05:00"/>
    <n v="90.43"/>
    <n v="90.45"/>
    <n v="90.21"/>
    <n v="90.23"/>
  </r>
  <r>
    <x v="238"/>
    <d v="1899-12-30T13:10:00"/>
    <n v="90.23"/>
    <n v="90.28"/>
    <n v="90.12"/>
    <n v="90.21"/>
  </r>
  <r>
    <x v="238"/>
    <d v="1899-12-30T13:15:00"/>
    <n v="90.2"/>
    <n v="90.31"/>
    <n v="90.16"/>
    <n v="90.18"/>
  </r>
  <r>
    <x v="238"/>
    <d v="1899-12-30T13:20:00"/>
    <n v="90.18"/>
    <n v="90.21"/>
    <n v="89.65"/>
    <n v="89.88"/>
  </r>
  <r>
    <x v="238"/>
    <d v="1899-12-30T13:25:00"/>
    <n v="89.88"/>
    <n v="89.9"/>
    <n v="89.28"/>
    <n v="89.34"/>
  </r>
  <r>
    <x v="238"/>
    <d v="1899-12-30T13:30:00"/>
    <n v="89.33"/>
    <n v="89.51"/>
    <n v="89.27"/>
    <n v="89.44"/>
  </r>
  <r>
    <x v="238"/>
    <d v="1899-12-30T13:35:00"/>
    <n v="89.42"/>
    <n v="89.53"/>
    <n v="89.34"/>
    <n v="89.5"/>
  </r>
  <r>
    <x v="238"/>
    <d v="1899-12-30T13:40:00"/>
    <n v="89.49"/>
    <n v="89.53"/>
    <n v="89.32"/>
    <n v="89.44"/>
  </r>
  <r>
    <x v="238"/>
    <d v="1899-12-30T13:45:00"/>
    <n v="89.45"/>
    <n v="89.51"/>
    <n v="89.34"/>
    <n v="89.38"/>
  </r>
  <r>
    <x v="238"/>
    <d v="1899-12-30T13:50:00"/>
    <n v="89.38"/>
    <n v="89.47"/>
    <n v="89.28"/>
    <n v="89.35"/>
  </r>
  <r>
    <x v="238"/>
    <d v="1899-12-30T13:55:00"/>
    <n v="89.36"/>
    <n v="89.38"/>
    <n v="89.13"/>
    <n v="89.35"/>
  </r>
  <r>
    <x v="238"/>
    <d v="1899-12-30T14:00:00"/>
    <n v="89.34"/>
    <n v="89.48"/>
    <n v="89.23"/>
    <n v="89.23"/>
  </r>
  <r>
    <x v="238"/>
    <d v="1899-12-30T14:05:00"/>
    <n v="89.23"/>
    <n v="89.27"/>
    <n v="89.09"/>
    <n v="89.12"/>
  </r>
  <r>
    <x v="238"/>
    <d v="1899-12-30T14:10:00"/>
    <n v="89.11"/>
    <n v="89.48"/>
    <n v="89.11"/>
    <n v="89.46"/>
  </r>
  <r>
    <x v="238"/>
    <d v="1899-12-30T14:15:00"/>
    <n v="89.46"/>
    <n v="89.58"/>
    <n v="89.32"/>
    <n v="89.34"/>
  </r>
  <r>
    <x v="238"/>
    <d v="1899-12-30T14:20:00"/>
    <n v="89.33"/>
    <n v="89.36"/>
    <n v="89.16"/>
    <n v="89.21"/>
  </r>
  <r>
    <x v="238"/>
    <d v="1899-12-30T14:25:00"/>
    <n v="89.22"/>
    <n v="89.36"/>
    <n v="88.66"/>
    <n v="88.71"/>
  </r>
  <r>
    <x v="238"/>
    <d v="1899-12-30T14:30:00"/>
    <n v="88.72"/>
    <n v="88.97"/>
    <n v="88.67"/>
    <n v="88.91"/>
  </r>
  <r>
    <x v="238"/>
    <d v="1899-12-30T14:35:00"/>
    <n v="88.92"/>
    <n v="88.99"/>
    <n v="88.8"/>
    <n v="88.9"/>
  </r>
  <r>
    <x v="238"/>
    <d v="1899-12-30T14:40:00"/>
    <n v="88.9"/>
    <n v="89.07"/>
    <n v="88.79"/>
    <n v="88.99"/>
  </r>
  <r>
    <x v="238"/>
    <d v="1899-12-30T14:45:00"/>
    <n v="88.98"/>
    <n v="89.04"/>
    <n v="88.91"/>
    <n v="89.03"/>
  </r>
  <r>
    <x v="238"/>
    <d v="1899-12-30T14:50:00"/>
    <n v="89.03"/>
    <n v="89.16"/>
    <n v="89.01"/>
    <n v="89.11"/>
  </r>
  <r>
    <x v="238"/>
    <d v="1899-12-30T14:55:00"/>
    <n v="89.11"/>
    <n v="89.14"/>
    <n v="89.03"/>
    <n v="89.04"/>
  </r>
  <r>
    <x v="238"/>
    <d v="1899-12-30T15:00:00"/>
    <n v="89.05"/>
    <n v="89.2"/>
    <n v="89.03"/>
    <n v="89.1"/>
  </r>
  <r>
    <x v="238"/>
    <d v="1899-12-30T15:05:00"/>
    <n v="89.1"/>
    <n v="89.16"/>
    <n v="89.06"/>
    <n v="89.13"/>
  </r>
  <r>
    <x v="238"/>
    <d v="1899-12-30T15:10:00"/>
    <n v="89.12"/>
    <n v="89.23"/>
    <n v="89.11"/>
    <n v="89.22"/>
  </r>
  <r>
    <x v="238"/>
    <d v="1899-12-30T15:15:00"/>
    <n v="89.22"/>
    <n v="89.24"/>
    <n v="89.12"/>
    <n v="89.16"/>
  </r>
  <r>
    <x v="238"/>
    <d v="1899-12-30T15:20:00"/>
    <n v="89.16"/>
    <n v="89.17"/>
    <n v="89.06"/>
    <n v="89.08"/>
  </r>
  <r>
    <x v="238"/>
    <d v="1899-12-30T15:25:00"/>
    <n v="89.08"/>
    <n v="89.25"/>
    <n v="89.08"/>
    <n v="89.18"/>
  </r>
  <r>
    <x v="238"/>
    <d v="1899-12-30T15:30:00"/>
    <n v="89.19"/>
    <n v="89.35"/>
    <n v="89.18"/>
    <n v="89.29"/>
  </r>
  <r>
    <x v="238"/>
    <d v="1899-12-30T15:35:00"/>
    <n v="89.27"/>
    <n v="89.36"/>
    <n v="89.21"/>
    <n v="89.27"/>
  </r>
  <r>
    <x v="238"/>
    <d v="1899-12-30T15:40:00"/>
    <n v="89.27"/>
    <n v="89.29"/>
    <n v="89.17"/>
    <n v="89.29"/>
  </r>
  <r>
    <x v="238"/>
    <d v="1899-12-30T15:45:00"/>
    <n v="89.28"/>
    <n v="89.36"/>
    <n v="89.18"/>
    <n v="89.2"/>
  </r>
  <r>
    <x v="238"/>
    <d v="1899-12-30T15:50:00"/>
    <n v="89.2"/>
    <n v="89.23"/>
    <n v="89.14"/>
    <n v="89.16"/>
  </r>
  <r>
    <x v="238"/>
    <d v="1899-12-30T15:55:00"/>
    <n v="89.16"/>
    <n v="89.21"/>
    <n v="89.13"/>
    <n v="89.16"/>
  </r>
  <r>
    <x v="238"/>
    <d v="1899-12-30T16:00:00"/>
    <n v="89.17"/>
    <n v="89.19"/>
    <n v="89.14"/>
    <n v="89.16"/>
  </r>
  <r>
    <x v="238"/>
    <d v="1899-12-30T16:05:00"/>
    <n v="89.16"/>
    <n v="89.28"/>
    <n v="89.16"/>
    <n v="89.28"/>
  </r>
  <r>
    <x v="238"/>
    <d v="1899-12-30T16:10:00"/>
    <n v="89.27"/>
    <n v="89.32"/>
    <n v="89.24"/>
    <n v="89.25"/>
  </r>
  <r>
    <x v="238"/>
    <d v="1899-12-30T16:15:00"/>
    <n v="89.25"/>
    <n v="89.29"/>
    <n v="89.24"/>
    <n v="89.24"/>
  </r>
  <r>
    <x v="238"/>
    <d v="1899-12-30T16:20:00"/>
    <n v="89.25"/>
    <n v="89.25"/>
    <n v="89.16"/>
    <n v="89.2"/>
  </r>
  <r>
    <x v="238"/>
    <d v="1899-12-30T16:25:00"/>
    <n v="89.2"/>
    <n v="89.21"/>
    <n v="89.15"/>
    <n v="89.15"/>
  </r>
  <r>
    <x v="238"/>
    <d v="1899-12-30T16:30:00"/>
    <n v="89.18"/>
    <n v="89.18"/>
    <n v="88.88"/>
    <n v="89.02"/>
  </r>
  <r>
    <x v="238"/>
    <d v="1899-12-30T16:35:00"/>
    <n v="89.02"/>
    <n v="89.05"/>
    <n v="88.88"/>
    <n v="88.89"/>
  </r>
  <r>
    <x v="238"/>
    <d v="1899-12-30T16:40:00"/>
    <n v="88.89"/>
    <n v="88.89"/>
    <n v="88.6"/>
    <n v="88.6"/>
  </r>
  <r>
    <x v="238"/>
    <d v="1899-12-30T16:45:00"/>
    <n v="88.61"/>
    <n v="88.66"/>
    <n v="88.52"/>
    <n v="88.59"/>
  </r>
  <r>
    <x v="238"/>
    <d v="1899-12-30T16:50:00"/>
    <n v="88.59"/>
    <n v="88.67"/>
    <n v="88.58"/>
    <n v="88.62"/>
  </r>
  <r>
    <x v="238"/>
    <d v="1899-12-30T16:55:00"/>
    <n v="88.62"/>
    <n v="88.72"/>
    <n v="88.61"/>
    <n v="88.67"/>
  </r>
  <r>
    <x v="238"/>
    <d v="1899-12-30T18:00:00"/>
    <n v="88.57"/>
    <n v="88.6"/>
    <n v="88.41"/>
    <n v="88.52"/>
  </r>
  <r>
    <x v="238"/>
    <d v="1899-12-30T18:05:00"/>
    <n v="88.52"/>
    <n v="88.63"/>
    <n v="88.51"/>
    <n v="88.63"/>
  </r>
  <r>
    <x v="238"/>
    <d v="1899-12-30T18:10:00"/>
    <n v="88.63"/>
    <n v="88.71"/>
    <n v="88.63"/>
    <n v="88.7"/>
  </r>
  <r>
    <x v="238"/>
    <d v="1899-12-30T18:15:00"/>
    <n v="88.68"/>
    <n v="88.8"/>
    <n v="88.66"/>
    <n v="88.72"/>
  </r>
  <r>
    <x v="238"/>
    <d v="1899-12-30T18:20:00"/>
    <n v="88.72"/>
    <n v="88.78"/>
    <n v="88.69"/>
    <n v="88.77"/>
  </r>
  <r>
    <x v="238"/>
    <d v="1899-12-30T18:25:00"/>
    <n v="88.77"/>
    <n v="88.92"/>
    <n v="88.76"/>
    <n v="88.9"/>
  </r>
  <r>
    <x v="238"/>
    <d v="1899-12-30T18:30:00"/>
    <n v="88.91"/>
    <n v="88.91"/>
    <n v="88.85"/>
    <n v="88.87"/>
  </r>
  <r>
    <x v="238"/>
    <d v="1899-12-30T18:35:00"/>
    <n v="88.86"/>
    <n v="89.24"/>
    <n v="88.86"/>
    <n v="89.13"/>
  </r>
  <r>
    <x v="238"/>
    <d v="1899-12-30T18:40:00"/>
    <n v="89.13"/>
    <n v="89.13"/>
    <n v="89.04"/>
    <n v="89.05"/>
  </r>
  <r>
    <x v="238"/>
    <d v="1899-12-30T18:45:00"/>
    <n v="89.06"/>
    <n v="89.06"/>
    <n v="89"/>
    <n v="89.04"/>
  </r>
  <r>
    <x v="238"/>
    <d v="1899-12-30T18:50:00"/>
    <n v="89.04"/>
    <n v="89.04"/>
    <n v="88.93"/>
    <n v="88.99"/>
  </r>
  <r>
    <x v="238"/>
    <d v="1899-12-30T18:55:00"/>
    <n v="88.98"/>
    <n v="89.07"/>
    <n v="88.93"/>
    <n v="89.06"/>
  </r>
  <r>
    <x v="238"/>
    <d v="1899-12-30T19:00:00"/>
    <n v="89.06"/>
    <n v="89.06"/>
    <n v="88.93"/>
    <n v="88.94"/>
  </r>
  <r>
    <x v="238"/>
    <d v="1899-12-30T19:05:00"/>
    <n v="88.93"/>
    <n v="88.93"/>
    <n v="88.64"/>
    <n v="88.73"/>
  </r>
  <r>
    <x v="238"/>
    <d v="1899-12-30T19:10:00"/>
    <n v="88.76"/>
    <n v="88.81"/>
    <n v="88.73"/>
    <n v="88.77"/>
  </r>
  <r>
    <x v="238"/>
    <d v="1899-12-30T19:15:00"/>
    <n v="88.78"/>
    <n v="88.79"/>
    <n v="88.72"/>
    <n v="88.74"/>
  </r>
  <r>
    <x v="238"/>
    <d v="1899-12-30T19:20:00"/>
    <n v="88.74"/>
    <n v="88.77"/>
    <n v="88.69"/>
    <n v="88.77"/>
  </r>
  <r>
    <x v="238"/>
    <d v="1899-12-30T19:25:00"/>
    <n v="88.76"/>
    <n v="88.82"/>
    <n v="88.76"/>
    <n v="88.79"/>
  </r>
  <r>
    <x v="238"/>
    <d v="1899-12-30T19:30:00"/>
    <n v="88.79"/>
    <n v="88.9"/>
    <n v="88.78"/>
    <n v="88.84"/>
  </r>
  <r>
    <x v="238"/>
    <d v="1899-12-30T19:35:00"/>
    <n v="88.86"/>
    <n v="88.91"/>
    <n v="88.8"/>
    <n v="88.9"/>
  </r>
  <r>
    <x v="238"/>
    <d v="1899-12-30T19:40:00"/>
    <n v="88.9"/>
    <n v="88.9"/>
    <n v="88.76"/>
    <n v="88.77"/>
  </r>
  <r>
    <x v="238"/>
    <d v="1899-12-30T19:45:00"/>
    <n v="88.78"/>
    <n v="88.85"/>
    <n v="88.67"/>
    <n v="88.68"/>
  </r>
  <r>
    <x v="238"/>
    <d v="1899-12-30T19:50:00"/>
    <n v="88.66"/>
    <n v="88.68"/>
    <n v="88.59"/>
    <n v="88.65"/>
  </r>
  <r>
    <x v="238"/>
    <d v="1899-12-30T19:55:00"/>
    <n v="88.64"/>
    <n v="88.73"/>
    <n v="88.64"/>
    <n v="88.71"/>
  </r>
  <r>
    <x v="238"/>
    <d v="1899-12-30T20:00:00"/>
    <n v="88.71"/>
    <n v="89.1"/>
    <n v="88.69"/>
    <n v="89.02"/>
  </r>
  <r>
    <x v="238"/>
    <d v="1899-12-30T20:05:00"/>
    <n v="89.02"/>
    <n v="89.11"/>
    <n v="88.84"/>
    <n v="88.99"/>
  </r>
  <r>
    <x v="238"/>
    <d v="1899-12-30T20:10:00"/>
    <n v="88.98"/>
    <n v="88.98"/>
    <n v="88.7"/>
    <n v="88.73"/>
  </r>
  <r>
    <x v="238"/>
    <d v="1899-12-30T20:15:00"/>
    <n v="88.74"/>
    <n v="88.83"/>
    <n v="88.68"/>
    <n v="88.81"/>
  </r>
  <r>
    <x v="238"/>
    <d v="1899-12-30T20:20:00"/>
    <n v="88.81"/>
    <n v="88.97"/>
    <n v="88.81"/>
    <n v="88.89"/>
  </r>
  <r>
    <x v="238"/>
    <d v="1899-12-30T20:25:00"/>
    <n v="88.91"/>
    <n v="88.92"/>
    <n v="88.84"/>
    <n v="88.92"/>
  </r>
  <r>
    <x v="238"/>
    <d v="1899-12-30T20:30:00"/>
    <n v="88.93"/>
    <n v="89.07"/>
    <n v="88.92"/>
    <n v="88.93"/>
  </r>
  <r>
    <x v="238"/>
    <d v="1899-12-30T20:35:00"/>
    <n v="88.93"/>
    <n v="88.94"/>
    <n v="88.74"/>
    <n v="88.76"/>
  </r>
  <r>
    <x v="238"/>
    <d v="1899-12-30T20:40:00"/>
    <n v="88.75"/>
    <n v="88.93"/>
    <n v="88.75"/>
    <n v="88.88"/>
  </r>
  <r>
    <x v="238"/>
    <d v="1899-12-30T20:45:00"/>
    <n v="88.87"/>
    <n v="88.92"/>
    <n v="88.8"/>
    <n v="88.84"/>
  </r>
  <r>
    <x v="238"/>
    <d v="1899-12-30T20:50:00"/>
    <n v="88.83"/>
    <n v="88.86"/>
    <n v="88.8"/>
    <n v="88.84"/>
  </r>
  <r>
    <x v="238"/>
    <d v="1899-12-30T20:55:00"/>
    <n v="88.83"/>
    <n v="88.91"/>
    <n v="88.67"/>
    <n v="88.9"/>
  </r>
  <r>
    <x v="238"/>
    <d v="1899-12-30T21:00:00"/>
    <n v="88.88"/>
    <n v="88.92"/>
    <n v="88.75"/>
    <n v="88.81"/>
  </r>
  <r>
    <x v="238"/>
    <d v="1899-12-30T21:05:00"/>
    <n v="88.8"/>
    <n v="88.86"/>
    <n v="88.76"/>
    <n v="88.78"/>
  </r>
  <r>
    <x v="238"/>
    <d v="1899-12-30T21:10:00"/>
    <n v="88.76"/>
    <n v="88.81"/>
    <n v="88.73"/>
    <n v="88.73"/>
  </r>
  <r>
    <x v="238"/>
    <d v="1899-12-30T21:15:00"/>
    <n v="88.75"/>
    <n v="88.83"/>
    <n v="88.75"/>
    <n v="88.8"/>
  </r>
  <r>
    <x v="238"/>
    <d v="1899-12-30T21:20:00"/>
    <n v="88.79"/>
    <n v="88.81"/>
    <n v="88.77"/>
    <n v="88.77"/>
  </r>
  <r>
    <x v="238"/>
    <d v="1899-12-30T21:25:00"/>
    <n v="88.79"/>
    <n v="88.86"/>
    <n v="88.78"/>
    <n v="88.85"/>
  </r>
  <r>
    <x v="238"/>
    <d v="1899-12-30T21:30:00"/>
    <n v="88.85"/>
    <n v="88.85"/>
    <n v="88.75"/>
    <n v="88.79"/>
  </r>
  <r>
    <x v="238"/>
    <d v="1899-12-30T21:35:00"/>
    <n v="88.8"/>
    <n v="88.84"/>
    <n v="88.76"/>
    <n v="88.82"/>
  </r>
  <r>
    <x v="238"/>
    <d v="1899-12-30T21:40:00"/>
    <n v="88.81"/>
    <n v="88.82"/>
    <n v="88.76"/>
    <n v="88.77"/>
  </r>
  <r>
    <x v="238"/>
    <d v="1899-12-30T21:45:00"/>
    <n v="88.76"/>
    <n v="88.84"/>
    <n v="88.76"/>
    <n v="88.8"/>
  </r>
  <r>
    <x v="238"/>
    <d v="1899-12-30T21:50:00"/>
    <n v="88.82"/>
    <n v="88.82"/>
    <n v="88.73"/>
    <n v="88.74"/>
  </r>
  <r>
    <x v="238"/>
    <d v="1899-12-30T21:55:00"/>
    <n v="88.74"/>
    <n v="88.79"/>
    <n v="88.67"/>
    <n v="88.79"/>
  </r>
  <r>
    <x v="238"/>
    <d v="1899-12-30T22:00:00"/>
    <n v="88.77"/>
    <n v="88.83"/>
    <n v="88.77"/>
    <n v="88.77"/>
  </r>
  <r>
    <x v="238"/>
    <d v="1899-12-30T22:05:00"/>
    <n v="88.76"/>
    <n v="88.76"/>
    <n v="88.65"/>
    <n v="88.66"/>
  </r>
  <r>
    <x v="238"/>
    <d v="1899-12-30T22:10:00"/>
    <n v="88.67"/>
    <n v="88.7"/>
    <n v="88.58"/>
    <n v="88.61"/>
  </r>
  <r>
    <x v="238"/>
    <d v="1899-12-30T22:15:00"/>
    <n v="88.62"/>
    <n v="88.73"/>
    <n v="88.62"/>
    <n v="88.67"/>
  </r>
  <r>
    <x v="238"/>
    <d v="1899-12-30T22:20:00"/>
    <n v="88.68"/>
    <n v="88.72"/>
    <n v="88.61"/>
    <n v="88.62"/>
  </r>
  <r>
    <x v="238"/>
    <d v="1899-12-30T22:25:00"/>
    <n v="88.6"/>
    <n v="88.62"/>
    <n v="88.48"/>
    <n v="88.59"/>
  </r>
  <r>
    <x v="238"/>
    <d v="1899-12-30T22:30:00"/>
    <n v="88.59"/>
    <n v="88.6"/>
    <n v="88.49"/>
    <n v="88.54"/>
  </r>
  <r>
    <x v="238"/>
    <d v="1899-12-30T22:35:00"/>
    <n v="88.55"/>
    <n v="88.61"/>
    <n v="88.49"/>
    <n v="88.51"/>
  </r>
  <r>
    <x v="238"/>
    <d v="1899-12-30T22:40:00"/>
    <n v="88.5"/>
    <n v="88.56"/>
    <n v="88.5"/>
    <n v="88.55"/>
  </r>
  <r>
    <x v="238"/>
    <d v="1899-12-30T22:45:00"/>
    <n v="88.53"/>
    <n v="88.55"/>
    <n v="88.5"/>
    <n v="88.53"/>
  </r>
  <r>
    <x v="238"/>
    <d v="1899-12-30T22:50:00"/>
    <n v="88.53"/>
    <n v="88.6"/>
    <n v="88.53"/>
    <n v="88.56"/>
  </r>
  <r>
    <x v="238"/>
    <d v="1899-12-30T22:55:00"/>
    <n v="88.57"/>
    <n v="88.57"/>
    <n v="88.51"/>
    <n v="88.52"/>
  </r>
  <r>
    <x v="238"/>
    <d v="1899-12-30T23:00:00"/>
    <n v="88.52"/>
    <n v="88.56"/>
    <n v="88.43"/>
    <n v="88.49"/>
  </r>
  <r>
    <x v="238"/>
    <d v="1899-12-30T23:05:00"/>
    <n v="88.49"/>
    <n v="88.49"/>
    <n v="88.43"/>
    <n v="88.49"/>
  </r>
  <r>
    <x v="238"/>
    <d v="1899-12-30T23:10:00"/>
    <n v="88.48"/>
    <n v="88.52"/>
    <n v="88.44"/>
    <n v="88.46"/>
  </r>
  <r>
    <x v="238"/>
    <d v="1899-12-30T23:15:00"/>
    <n v="88.45"/>
    <n v="88.46"/>
    <n v="88.44"/>
    <n v="88.46"/>
  </r>
  <r>
    <x v="238"/>
    <d v="1899-12-30T23:20:00"/>
    <n v="88.45"/>
    <n v="88.46"/>
    <n v="88.27"/>
    <n v="88.39"/>
  </r>
  <r>
    <x v="238"/>
    <d v="1899-12-30T23:25:00"/>
    <n v="88.39"/>
    <n v="88.4"/>
    <n v="88.34"/>
    <n v="88.39"/>
  </r>
  <r>
    <x v="238"/>
    <d v="1899-12-30T23:30:00"/>
    <n v="88.4"/>
    <n v="88.41"/>
    <n v="88.35"/>
    <n v="88.4"/>
  </r>
  <r>
    <x v="238"/>
    <d v="1899-12-30T23:35:00"/>
    <n v="88.39"/>
    <n v="88.48"/>
    <n v="88.37"/>
    <n v="88.47"/>
  </r>
  <r>
    <x v="238"/>
    <d v="1899-12-30T23:40:00"/>
    <n v="88.46"/>
    <n v="88.47"/>
    <n v="88.35"/>
    <n v="88.42"/>
  </r>
  <r>
    <x v="238"/>
    <d v="1899-12-30T23:45:00"/>
    <n v="88.42"/>
    <n v="88.43"/>
    <n v="88.35"/>
    <n v="88.36"/>
  </r>
  <r>
    <x v="238"/>
    <d v="1899-12-30T23:50:00"/>
    <n v="88.36"/>
    <n v="88.38"/>
    <n v="88.35"/>
    <n v="88.38"/>
  </r>
  <r>
    <x v="238"/>
    <d v="1899-12-30T23:55:00"/>
    <n v="88.39"/>
    <n v="88.39"/>
    <n v="88.36"/>
    <n v="88.38"/>
  </r>
  <r>
    <x v="239"/>
    <d v="1899-12-30T00:00:00"/>
    <n v="88.38"/>
    <n v="88.39"/>
    <n v="88.28"/>
    <n v="88.34"/>
  </r>
  <r>
    <x v="239"/>
    <d v="1899-12-30T00:05:00"/>
    <n v="88.35"/>
    <n v="88.47"/>
    <n v="88.35"/>
    <n v="88.43"/>
  </r>
  <r>
    <x v="239"/>
    <d v="1899-12-30T00:10:00"/>
    <n v="88.41"/>
    <n v="88.47"/>
    <n v="88.4"/>
    <n v="88.44"/>
  </r>
  <r>
    <x v="239"/>
    <d v="1899-12-30T00:15:00"/>
    <n v="88.44"/>
    <n v="88.47"/>
    <n v="88.43"/>
    <n v="88.43"/>
  </r>
  <r>
    <x v="239"/>
    <d v="1899-12-30T00:20:00"/>
    <n v="88.43"/>
    <n v="88.43"/>
    <n v="88.33"/>
    <n v="88.36"/>
  </r>
  <r>
    <x v="239"/>
    <d v="1899-12-30T00:25:00"/>
    <n v="88.36"/>
    <n v="88.45"/>
    <n v="88.35"/>
    <n v="88.43"/>
  </r>
  <r>
    <x v="239"/>
    <d v="1899-12-30T00:30:00"/>
    <n v="88.43"/>
    <n v="88.57"/>
    <n v="88.39"/>
    <n v="88.39"/>
  </r>
  <r>
    <x v="239"/>
    <d v="1899-12-30T00:35:00"/>
    <n v="88.42"/>
    <n v="88.43"/>
    <n v="88.36"/>
    <n v="88.38"/>
  </r>
  <r>
    <x v="239"/>
    <d v="1899-12-30T00:40:00"/>
    <n v="88.38"/>
    <n v="88.38"/>
    <n v="88.3"/>
    <n v="88.3"/>
  </r>
  <r>
    <x v="239"/>
    <d v="1899-12-30T00:45:00"/>
    <n v="88.3"/>
    <n v="88.4"/>
    <n v="88.27"/>
    <n v="88.38"/>
  </r>
  <r>
    <x v="239"/>
    <d v="1899-12-30T00:50:00"/>
    <n v="88.38"/>
    <n v="88.42"/>
    <n v="88.35"/>
    <n v="88.4"/>
  </r>
  <r>
    <x v="239"/>
    <d v="1899-12-30T00:55:00"/>
    <n v="88.41"/>
    <n v="88.65"/>
    <n v="88.41"/>
    <n v="88.56"/>
  </r>
  <r>
    <x v="239"/>
    <d v="1899-12-30T01:00:00"/>
    <n v="88.57"/>
    <n v="88.6"/>
    <n v="88.45"/>
    <n v="88.5"/>
  </r>
  <r>
    <x v="239"/>
    <d v="1899-12-30T01:05:00"/>
    <n v="88.5"/>
    <n v="88.66"/>
    <n v="88.5"/>
    <n v="88.58"/>
  </r>
  <r>
    <x v="239"/>
    <d v="1899-12-30T01:10:00"/>
    <n v="88.58"/>
    <n v="88.59"/>
    <n v="88.52"/>
    <n v="88.54"/>
  </r>
  <r>
    <x v="239"/>
    <d v="1899-12-30T01:15:00"/>
    <n v="88.54"/>
    <n v="88.64"/>
    <n v="88.5"/>
    <n v="88.6"/>
  </r>
  <r>
    <x v="239"/>
    <d v="1899-12-30T01:20:00"/>
    <n v="88.61"/>
    <n v="88.63"/>
    <n v="88.55"/>
    <n v="88.59"/>
  </r>
  <r>
    <x v="239"/>
    <d v="1899-12-30T01:25:00"/>
    <n v="88.58"/>
    <n v="88.66"/>
    <n v="88.57"/>
    <n v="88.63"/>
  </r>
  <r>
    <x v="239"/>
    <d v="1899-12-30T01:30:00"/>
    <n v="88.62"/>
    <n v="88.68"/>
    <n v="88.59"/>
    <n v="88.61"/>
  </r>
  <r>
    <x v="239"/>
    <d v="1899-12-30T01:35:00"/>
    <n v="88.6"/>
    <n v="88.7"/>
    <n v="88.55"/>
    <n v="88.66"/>
  </r>
  <r>
    <x v="239"/>
    <d v="1899-12-30T01:40:00"/>
    <n v="88.66"/>
    <n v="88.84"/>
    <n v="88.66"/>
    <n v="88.79"/>
  </r>
  <r>
    <x v="239"/>
    <d v="1899-12-30T01:45:00"/>
    <n v="88.79"/>
    <n v="88.83"/>
    <n v="88.75"/>
    <n v="88.82"/>
  </r>
  <r>
    <x v="239"/>
    <d v="1899-12-30T01:50:00"/>
    <n v="88.83"/>
    <n v="88.88"/>
    <n v="88.82"/>
    <n v="88.85"/>
  </r>
  <r>
    <x v="239"/>
    <d v="1899-12-30T01:55:00"/>
    <n v="88.86"/>
    <n v="88.88"/>
    <n v="88.77"/>
    <n v="88.83"/>
  </r>
  <r>
    <x v="239"/>
    <d v="1899-12-30T02:00:00"/>
    <n v="88.82"/>
    <n v="88.87"/>
    <n v="88.76"/>
    <n v="88.77"/>
  </r>
  <r>
    <x v="239"/>
    <d v="1899-12-30T02:05:00"/>
    <n v="88.77"/>
    <n v="88.8"/>
    <n v="88.63"/>
    <n v="88.79"/>
  </r>
  <r>
    <x v="239"/>
    <d v="1899-12-30T02:10:00"/>
    <n v="88.78"/>
    <n v="88.95"/>
    <n v="88.78"/>
    <n v="88.85"/>
  </r>
  <r>
    <x v="239"/>
    <d v="1899-12-30T02:15:00"/>
    <n v="88.84"/>
    <n v="88.88"/>
    <n v="88.77"/>
    <n v="88.87"/>
  </r>
  <r>
    <x v="239"/>
    <d v="1899-12-30T02:20:00"/>
    <n v="88.87"/>
    <n v="88.92"/>
    <n v="88.76"/>
    <n v="88.77"/>
  </r>
  <r>
    <x v="239"/>
    <d v="1899-12-30T02:25:00"/>
    <n v="88.77"/>
    <n v="88.79"/>
    <n v="88.66"/>
    <n v="88.79"/>
  </r>
  <r>
    <x v="239"/>
    <d v="1899-12-30T02:30:00"/>
    <n v="88.78"/>
    <n v="88.79"/>
    <n v="88.57"/>
    <n v="88.62"/>
  </r>
  <r>
    <x v="239"/>
    <d v="1899-12-30T02:35:00"/>
    <n v="88.63"/>
    <n v="88.73"/>
    <n v="88.58"/>
    <n v="88.67"/>
  </r>
  <r>
    <x v="239"/>
    <d v="1899-12-30T02:40:00"/>
    <n v="88.69"/>
    <n v="88.74"/>
    <n v="88.67"/>
    <n v="88.72"/>
  </r>
  <r>
    <x v="239"/>
    <d v="1899-12-30T02:45:00"/>
    <n v="88.72"/>
    <n v="88.76"/>
    <n v="88.6"/>
    <n v="88.64"/>
  </r>
  <r>
    <x v="239"/>
    <d v="1899-12-30T02:50:00"/>
    <n v="88.65"/>
    <n v="88.92"/>
    <n v="88.63"/>
    <n v="88.91"/>
  </r>
  <r>
    <x v="239"/>
    <d v="1899-12-30T02:55:00"/>
    <n v="88.91"/>
    <n v="88.91"/>
    <n v="88.6"/>
    <n v="88.6"/>
  </r>
  <r>
    <x v="239"/>
    <d v="1899-12-30T03:00:00"/>
    <n v="88.59"/>
    <n v="88.7"/>
    <n v="88.48"/>
    <n v="88.68"/>
  </r>
  <r>
    <x v="239"/>
    <d v="1899-12-30T03:05:00"/>
    <n v="88.67"/>
    <n v="88.73"/>
    <n v="88.32"/>
    <n v="88.37"/>
  </r>
  <r>
    <x v="239"/>
    <d v="1899-12-30T03:10:00"/>
    <n v="88.38"/>
    <n v="88.46"/>
    <n v="88.24"/>
    <n v="88.32"/>
  </r>
  <r>
    <x v="239"/>
    <d v="1899-12-30T03:15:00"/>
    <n v="88.32"/>
    <n v="88.45"/>
    <n v="88.24"/>
    <n v="88.34"/>
  </r>
  <r>
    <x v="239"/>
    <d v="1899-12-30T03:20:00"/>
    <n v="88.33"/>
    <n v="88.35"/>
    <n v="88.24"/>
    <n v="88.31"/>
  </r>
  <r>
    <x v="239"/>
    <d v="1899-12-30T03:25:00"/>
    <n v="88.32"/>
    <n v="88.35"/>
    <n v="88.14"/>
    <n v="88.19"/>
  </r>
  <r>
    <x v="239"/>
    <d v="1899-12-30T03:30:00"/>
    <n v="88.2"/>
    <n v="88.41"/>
    <n v="88.17"/>
    <n v="88.36"/>
  </r>
  <r>
    <x v="239"/>
    <d v="1899-12-30T03:35:00"/>
    <n v="88.35"/>
    <n v="88.56"/>
    <n v="88.33"/>
    <n v="88.43"/>
  </r>
  <r>
    <x v="239"/>
    <d v="1899-12-30T03:40:00"/>
    <n v="88.43"/>
    <n v="88.48"/>
    <n v="88.38"/>
    <n v="88.4"/>
  </r>
  <r>
    <x v="239"/>
    <d v="1899-12-30T03:45:00"/>
    <n v="88.4"/>
    <n v="88.47"/>
    <n v="88.34"/>
    <n v="88.44"/>
  </r>
  <r>
    <x v="239"/>
    <d v="1899-12-30T03:50:00"/>
    <n v="88.45"/>
    <n v="88.6"/>
    <n v="88.45"/>
    <n v="88.58"/>
  </r>
  <r>
    <x v="239"/>
    <d v="1899-12-30T03:55:00"/>
    <n v="88.59"/>
    <n v="88.59"/>
    <n v="88.43"/>
    <n v="88.57"/>
  </r>
  <r>
    <x v="239"/>
    <d v="1899-12-30T04:00:00"/>
    <n v="88.58"/>
    <n v="88.6"/>
    <n v="88.3"/>
    <n v="88.35"/>
  </r>
  <r>
    <x v="239"/>
    <d v="1899-12-30T04:05:00"/>
    <n v="88.34"/>
    <n v="88.65"/>
    <n v="88.32"/>
    <n v="88.61"/>
  </r>
  <r>
    <x v="239"/>
    <d v="1899-12-30T04:10:00"/>
    <n v="88.61"/>
    <n v="88.63"/>
    <n v="88.51"/>
    <n v="88.53"/>
  </r>
  <r>
    <x v="239"/>
    <d v="1899-12-30T04:15:00"/>
    <n v="88.52"/>
    <n v="88.55"/>
    <n v="88.38"/>
    <n v="88.45"/>
  </r>
  <r>
    <x v="239"/>
    <d v="1899-12-30T04:20:00"/>
    <n v="88.44"/>
    <n v="88.73"/>
    <n v="88.44"/>
    <n v="88.7"/>
  </r>
  <r>
    <x v="239"/>
    <d v="1899-12-30T04:25:00"/>
    <n v="88.7"/>
    <n v="88.74"/>
    <n v="88.56"/>
    <n v="88.58"/>
  </r>
  <r>
    <x v="239"/>
    <d v="1899-12-30T04:30:00"/>
    <n v="88.57"/>
    <n v="88.69"/>
    <n v="88.54"/>
    <n v="88.65"/>
  </r>
  <r>
    <x v="239"/>
    <d v="1899-12-30T04:35:00"/>
    <n v="88.66"/>
    <n v="88.82"/>
    <n v="88.6"/>
    <n v="88.64"/>
  </r>
  <r>
    <x v="239"/>
    <d v="1899-12-30T04:40:00"/>
    <n v="88.65"/>
    <n v="88.68"/>
    <n v="88.58"/>
    <n v="88.64"/>
  </r>
  <r>
    <x v="239"/>
    <d v="1899-12-30T04:45:00"/>
    <n v="88.65"/>
    <n v="88.67"/>
    <n v="88.36"/>
    <n v="88.36"/>
  </r>
  <r>
    <x v="239"/>
    <d v="1899-12-30T04:50:00"/>
    <n v="88.36"/>
    <n v="88.45"/>
    <n v="88.31"/>
    <n v="88.39"/>
  </r>
  <r>
    <x v="239"/>
    <d v="1899-12-30T04:55:00"/>
    <n v="88.4"/>
    <n v="88.4"/>
    <n v="88.19"/>
    <n v="88.22"/>
  </r>
  <r>
    <x v="239"/>
    <d v="1899-12-30T05:00:00"/>
    <n v="88.22"/>
    <n v="88.28"/>
    <n v="88.19"/>
    <n v="88.26"/>
  </r>
  <r>
    <x v="239"/>
    <d v="1899-12-30T05:05:00"/>
    <n v="88.26"/>
    <n v="88.46"/>
    <n v="88.23"/>
    <n v="88.46"/>
  </r>
  <r>
    <x v="239"/>
    <d v="1899-12-30T05:10:00"/>
    <n v="88.46"/>
    <n v="88.48"/>
    <n v="88.36"/>
    <n v="88.4"/>
  </r>
  <r>
    <x v="239"/>
    <d v="1899-12-30T05:15:00"/>
    <n v="88.38"/>
    <n v="88.42"/>
    <n v="88.25"/>
    <n v="88.27"/>
  </r>
  <r>
    <x v="239"/>
    <d v="1899-12-30T05:20:00"/>
    <n v="88.27"/>
    <n v="88.35"/>
    <n v="88.26"/>
    <n v="88.28"/>
  </r>
  <r>
    <x v="239"/>
    <d v="1899-12-30T05:25:00"/>
    <n v="88.28"/>
    <n v="88.33"/>
    <n v="88.21"/>
    <n v="88.29"/>
  </r>
  <r>
    <x v="239"/>
    <d v="1899-12-30T05:30:00"/>
    <n v="88.3"/>
    <n v="88.31"/>
    <n v="88.18"/>
    <n v="88.22"/>
  </r>
  <r>
    <x v="239"/>
    <d v="1899-12-30T05:35:00"/>
    <n v="88.23"/>
    <n v="88.26"/>
    <n v="88.13"/>
    <n v="88.2"/>
  </r>
  <r>
    <x v="239"/>
    <d v="1899-12-30T05:40:00"/>
    <n v="88.2"/>
    <n v="88.21"/>
    <n v="88.15"/>
    <n v="88.19"/>
  </r>
  <r>
    <x v="239"/>
    <d v="1899-12-30T05:45:00"/>
    <n v="88.19"/>
    <n v="88.31"/>
    <n v="88.19"/>
    <n v="88.23"/>
  </r>
  <r>
    <x v="239"/>
    <d v="1899-12-30T05:50:00"/>
    <n v="88.23"/>
    <n v="88.28"/>
    <n v="88.2"/>
    <n v="88.24"/>
  </r>
  <r>
    <x v="239"/>
    <d v="1899-12-30T05:55:00"/>
    <n v="88.24"/>
    <n v="88.24"/>
    <n v="88.07"/>
    <n v="88.21"/>
  </r>
  <r>
    <x v="239"/>
    <d v="1899-12-30T06:00:00"/>
    <n v="88.2"/>
    <n v="88.38"/>
    <n v="88.18"/>
    <n v="88.35"/>
  </r>
  <r>
    <x v="239"/>
    <d v="1899-12-30T06:05:00"/>
    <n v="88.34"/>
    <n v="88.46"/>
    <n v="88.32"/>
    <n v="88.44"/>
  </r>
  <r>
    <x v="239"/>
    <d v="1899-12-30T06:10:00"/>
    <n v="88.43"/>
    <n v="88.44"/>
    <n v="88.35"/>
    <n v="88.44"/>
  </r>
  <r>
    <x v="239"/>
    <d v="1899-12-30T06:15:00"/>
    <n v="88.44"/>
    <n v="88.49"/>
    <n v="88.39"/>
    <n v="88.41"/>
  </r>
  <r>
    <x v="239"/>
    <d v="1899-12-30T06:20:00"/>
    <n v="88.42"/>
    <n v="88.49"/>
    <n v="88.35"/>
    <n v="88.38"/>
  </r>
  <r>
    <x v="239"/>
    <d v="1899-12-30T06:25:00"/>
    <n v="88.37"/>
    <n v="88.4"/>
    <n v="88.27"/>
    <n v="88.33"/>
  </r>
  <r>
    <x v="239"/>
    <d v="1899-12-30T06:30:00"/>
    <n v="88.33"/>
    <n v="88.38"/>
    <n v="88.13"/>
    <n v="88.18"/>
  </r>
  <r>
    <x v="239"/>
    <d v="1899-12-30T06:35:00"/>
    <n v="88.18"/>
    <n v="88.23"/>
    <n v="88.12"/>
    <n v="88.2"/>
  </r>
  <r>
    <x v="239"/>
    <d v="1899-12-30T06:40:00"/>
    <n v="88.19"/>
    <n v="88.19"/>
    <n v="88.03"/>
    <n v="88.1"/>
  </r>
  <r>
    <x v="239"/>
    <d v="1899-12-30T06:45:00"/>
    <n v="88.12"/>
    <n v="88.18"/>
    <n v="88.1"/>
    <n v="88.13"/>
  </r>
  <r>
    <x v="239"/>
    <d v="1899-12-30T06:50:00"/>
    <n v="88.12"/>
    <n v="88.18"/>
    <n v="88.11"/>
    <n v="88.17"/>
  </r>
  <r>
    <x v="239"/>
    <d v="1899-12-30T06:55:00"/>
    <n v="88.17"/>
    <n v="88.22"/>
    <n v="88.11"/>
    <n v="88.2"/>
  </r>
  <r>
    <x v="239"/>
    <d v="1899-12-30T07:00:00"/>
    <n v="88.21"/>
    <n v="88.24"/>
    <n v="88.05"/>
    <n v="88.06"/>
  </r>
  <r>
    <x v="239"/>
    <d v="1899-12-30T07:05:00"/>
    <n v="88.05"/>
    <n v="88.24"/>
    <n v="87.88"/>
    <n v="88.23"/>
  </r>
  <r>
    <x v="239"/>
    <d v="1899-12-30T07:10:00"/>
    <n v="88.23"/>
    <n v="88.23"/>
    <n v="87.99"/>
    <n v="88.22"/>
  </r>
  <r>
    <x v="239"/>
    <d v="1899-12-30T07:15:00"/>
    <n v="88.22"/>
    <n v="88.28"/>
    <n v="88.04"/>
    <n v="88.09"/>
  </r>
  <r>
    <x v="239"/>
    <d v="1899-12-30T07:20:00"/>
    <n v="88.1"/>
    <n v="88.12"/>
    <n v="87.39"/>
    <n v="87.68"/>
  </r>
  <r>
    <x v="239"/>
    <d v="1899-12-30T07:25:00"/>
    <n v="87.67"/>
    <n v="87.74"/>
    <n v="87.47"/>
    <n v="87.5"/>
  </r>
  <r>
    <x v="239"/>
    <d v="1899-12-30T07:30:00"/>
    <n v="87.48"/>
    <n v="87.48"/>
    <n v="87.11"/>
    <n v="87.18"/>
  </r>
  <r>
    <x v="239"/>
    <d v="1899-12-30T07:35:00"/>
    <n v="87.19"/>
    <n v="87.45"/>
    <n v="87.17"/>
    <n v="87.41"/>
  </r>
  <r>
    <x v="239"/>
    <d v="1899-12-30T07:40:00"/>
    <n v="87.41"/>
    <n v="87.6"/>
    <n v="87.4"/>
    <n v="87.43"/>
  </r>
  <r>
    <x v="239"/>
    <d v="1899-12-30T07:45:00"/>
    <n v="87.44"/>
    <n v="87.51"/>
    <n v="87.32"/>
    <n v="87.43"/>
  </r>
  <r>
    <x v="239"/>
    <d v="1899-12-30T07:50:00"/>
    <n v="87.45"/>
    <n v="87.55"/>
    <n v="87.4"/>
    <n v="87.5"/>
  </r>
  <r>
    <x v="239"/>
    <d v="1899-12-30T07:55:00"/>
    <n v="87.51"/>
    <n v="87.78"/>
    <n v="87.41"/>
    <n v="87.77"/>
  </r>
  <r>
    <x v="239"/>
    <d v="1899-12-30T08:00:00"/>
    <n v="87.77"/>
    <n v="88.21"/>
    <n v="87.75"/>
    <n v="88.07"/>
  </r>
  <r>
    <x v="239"/>
    <d v="1899-12-30T08:05:00"/>
    <n v="88.06"/>
    <n v="88.11"/>
    <n v="87.85"/>
    <n v="88.05"/>
  </r>
  <r>
    <x v="239"/>
    <d v="1899-12-30T08:10:00"/>
    <n v="88.06"/>
    <n v="88.15"/>
    <n v="87.94"/>
    <n v="88.01"/>
  </r>
  <r>
    <x v="239"/>
    <d v="1899-12-30T08:15:00"/>
    <n v="88.01"/>
    <n v="88.36"/>
    <n v="87.98"/>
    <n v="88.31"/>
  </r>
  <r>
    <x v="239"/>
    <d v="1899-12-30T08:20:00"/>
    <n v="88.31"/>
    <n v="88.36"/>
    <n v="88.09"/>
    <n v="88.19"/>
  </r>
  <r>
    <x v="239"/>
    <d v="1899-12-30T08:25:00"/>
    <n v="88.21"/>
    <n v="88.23"/>
    <n v="88.05"/>
    <n v="88.19"/>
  </r>
  <r>
    <x v="239"/>
    <d v="1899-12-30T08:30:00"/>
    <n v="88.19"/>
    <n v="88.36"/>
    <n v="88.16"/>
    <n v="88.36"/>
  </r>
  <r>
    <x v="239"/>
    <d v="1899-12-30T08:35:00"/>
    <n v="88.34"/>
    <n v="88.43"/>
    <n v="88.24"/>
    <n v="88.28"/>
  </r>
  <r>
    <x v="239"/>
    <d v="1899-12-30T08:40:00"/>
    <n v="88.29"/>
    <n v="88.5"/>
    <n v="88.24"/>
    <n v="88.38"/>
  </r>
  <r>
    <x v="239"/>
    <d v="1899-12-30T08:45:00"/>
    <n v="88.38"/>
    <n v="88.52"/>
    <n v="88.34"/>
    <n v="88.44"/>
  </r>
  <r>
    <x v="239"/>
    <d v="1899-12-30T08:50:00"/>
    <n v="88.44"/>
    <n v="88.49"/>
    <n v="88.07"/>
    <n v="88.12"/>
  </r>
  <r>
    <x v="239"/>
    <d v="1899-12-30T08:55:00"/>
    <n v="88.13"/>
    <n v="88.31"/>
    <n v="87.76"/>
    <n v="88.3"/>
  </r>
  <r>
    <x v="239"/>
    <d v="1899-12-30T09:00:00"/>
    <n v="88.29"/>
    <n v="88.42"/>
    <n v="87.74"/>
    <n v="87.77"/>
  </r>
  <r>
    <x v="239"/>
    <d v="1899-12-30T09:05:00"/>
    <n v="87.76"/>
    <n v="87.88"/>
    <n v="87.68"/>
    <n v="87.79"/>
  </r>
  <r>
    <x v="239"/>
    <d v="1899-12-30T09:10:00"/>
    <n v="87.78"/>
    <n v="88.22"/>
    <n v="87.76"/>
    <n v="87.91"/>
  </r>
  <r>
    <x v="239"/>
    <d v="1899-12-30T09:15:00"/>
    <n v="87.92"/>
    <n v="87.99"/>
    <n v="87.78"/>
    <n v="87.91"/>
  </r>
  <r>
    <x v="239"/>
    <d v="1899-12-30T09:20:00"/>
    <n v="87.91"/>
    <n v="88.03"/>
    <n v="87.65"/>
    <n v="87.76"/>
  </r>
  <r>
    <x v="239"/>
    <d v="1899-12-30T09:25:00"/>
    <n v="87.75"/>
    <n v="87.78"/>
    <n v="87.59"/>
    <n v="87.72"/>
  </r>
  <r>
    <x v="239"/>
    <d v="1899-12-30T09:30:00"/>
    <n v="87.71"/>
    <n v="87.74"/>
    <n v="87.22"/>
    <n v="87.25"/>
  </r>
  <r>
    <x v="239"/>
    <d v="1899-12-30T09:35:00"/>
    <n v="87.25"/>
    <n v="87.58"/>
    <n v="87.24"/>
    <n v="87.56"/>
  </r>
  <r>
    <x v="239"/>
    <d v="1899-12-30T09:40:00"/>
    <n v="87.55"/>
    <n v="87.73"/>
    <n v="87.37"/>
    <n v="87.4"/>
  </r>
  <r>
    <x v="239"/>
    <d v="1899-12-30T09:45:00"/>
    <n v="87.4"/>
    <n v="87.69"/>
    <n v="87.3"/>
    <n v="87.32"/>
  </r>
  <r>
    <x v="239"/>
    <d v="1899-12-30T09:50:00"/>
    <n v="87.32"/>
    <n v="87.45"/>
    <n v="87.1"/>
    <n v="87.35"/>
  </r>
  <r>
    <x v="239"/>
    <d v="1899-12-30T09:55:00"/>
    <n v="87.33"/>
    <n v="87.36"/>
    <n v="87.11"/>
    <n v="87.26"/>
  </r>
  <r>
    <x v="239"/>
    <d v="1899-12-30T10:00:00"/>
    <n v="87.25"/>
    <n v="87.45"/>
    <n v="87.22"/>
    <n v="87.35"/>
  </r>
  <r>
    <x v="239"/>
    <d v="1899-12-30T10:05:00"/>
    <n v="87.35"/>
    <n v="87.59"/>
    <n v="87.28"/>
    <n v="87.48"/>
  </r>
  <r>
    <x v="239"/>
    <d v="1899-12-30T10:10:00"/>
    <n v="87.49"/>
    <n v="87.58"/>
    <n v="87.43"/>
    <n v="87.55"/>
  </r>
  <r>
    <x v="239"/>
    <d v="1899-12-30T10:15:00"/>
    <n v="87.56"/>
    <n v="87.69"/>
    <n v="87.23"/>
    <n v="87.29"/>
  </r>
  <r>
    <x v="239"/>
    <d v="1899-12-30T10:20:00"/>
    <n v="87.29"/>
    <n v="87.38"/>
    <n v="87.11"/>
    <n v="87.14"/>
  </r>
  <r>
    <x v="239"/>
    <d v="1899-12-30T10:25:00"/>
    <n v="87.14"/>
    <n v="87.34"/>
    <n v="87.09"/>
    <n v="87.25"/>
  </r>
  <r>
    <x v="239"/>
    <d v="1899-12-30T10:30:00"/>
    <n v="87.25"/>
    <n v="87.49"/>
    <n v="86.79"/>
    <n v="86.87"/>
  </r>
  <r>
    <x v="239"/>
    <d v="1899-12-30T10:35:00"/>
    <n v="86.88"/>
    <n v="86.97"/>
    <n v="86.57"/>
    <n v="86.74"/>
  </r>
  <r>
    <x v="239"/>
    <d v="1899-12-30T10:40:00"/>
    <n v="86.73"/>
    <n v="86.82"/>
    <n v="86.57"/>
    <n v="86.79"/>
  </r>
  <r>
    <x v="239"/>
    <d v="1899-12-30T10:45:00"/>
    <n v="86.79"/>
    <n v="87.02"/>
    <n v="86.78"/>
    <n v="87.01"/>
  </r>
  <r>
    <x v="239"/>
    <d v="1899-12-30T10:50:00"/>
    <n v="87.01"/>
    <n v="87.04"/>
    <n v="86.67"/>
    <n v="86.75"/>
  </r>
  <r>
    <x v="239"/>
    <d v="1899-12-30T10:55:00"/>
    <n v="86.74"/>
    <n v="86.78"/>
    <n v="86.63"/>
    <n v="86.65"/>
  </r>
  <r>
    <x v="239"/>
    <d v="1899-12-30T11:00:00"/>
    <n v="86.66"/>
    <n v="86.84"/>
    <n v="86.63"/>
    <n v="86.71"/>
  </r>
  <r>
    <x v="239"/>
    <d v="1899-12-30T11:05:00"/>
    <n v="86.72"/>
    <n v="86.83"/>
    <n v="86.53"/>
    <n v="86.82"/>
  </r>
  <r>
    <x v="239"/>
    <d v="1899-12-30T11:10:00"/>
    <n v="86.81"/>
    <n v="86.93"/>
    <n v="86.65"/>
    <n v="86.93"/>
  </r>
  <r>
    <x v="239"/>
    <d v="1899-12-30T11:15:00"/>
    <n v="86.93"/>
    <n v="86.99"/>
    <n v="86.75"/>
    <n v="86.77"/>
  </r>
  <r>
    <x v="239"/>
    <d v="1899-12-30T11:20:00"/>
    <n v="86.77"/>
    <n v="87.07"/>
    <n v="86.74"/>
    <n v="87.02"/>
  </r>
  <r>
    <x v="239"/>
    <d v="1899-12-30T11:25:00"/>
    <n v="87.05"/>
    <n v="87.55"/>
    <n v="86.96"/>
    <n v="87.35"/>
  </r>
  <r>
    <x v="239"/>
    <d v="1899-12-30T11:30:00"/>
    <n v="87.34"/>
    <n v="87.37"/>
    <n v="86.85"/>
    <n v="86.87"/>
  </r>
  <r>
    <x v="239"/>
    <d v="1899-12-30T11:35:00"/>
    <n v="86.87"/>
    <n v="87.1"/>
    <n v="86.72"/>
    <n v="86.89"/>
  </r>
  <r>
    <x v="239"/>
    <d v="1899-12-30T11:40:00"/>
    <n v="86.89"/>
    <n v="86.94"/>
    <n v="86.81"/>
    <n v="86.82"/>
  </r>
  <r>
    <x v="239"/>
    <d v="1899-12-30T11:45:00"/>
    <n v="86.82"/>
    <n v="86.86"/>
    <n v="86.66"/>
    <n v="86.67"/>
  </r>
  <r>
    <x v="239"/>
    <d v="1899-12-30T11:50:00"/>
    <n v="86.68"/>
    <n v="86.74"/>
    <n v="86.63"/>
    <n v="86.67"/>
  </r>
  <r>
    <x v="239"/>
    <d v="1899-12-30T11:55:00"/>
    <n v="86.67"/>
    <n v="86.8"/>
    <n v="86.66"/>
    <n v="86.78"/>
  </r>
  <r>
    <x v="239"/>
    <d v="1899-12-30T12:00:00"/>
    <n v="86.78"/>
    <n v="86.96"/>
    <n v="86.72"/>
    <n v="86.94"/>
  </r>
  <r>
    <x v="239"/>
    <d v="1899-12-30T12:05:00"/>
    <n v="86.94"/>
    <n v="86.95"/>
    <n v="86.67"/>
    <n v="86.71"/>
  </r>
  <r>
    <x v="239"/>
    <d v="1899-12-30T12:10:00"/>
    <n v="86.7"/>
    <n v="86.89"/>
    <n v="86.61"/>
    <n v="86.85"/>
  </r>
  <r>
    <x v="239"/>
    <d v="1899-12-30T12:15:00"/>
    <n v="86.84"/>
    <n v="86.84"/>
    <n v="86.61"/>
    <n v="86.69"/>
  </r>
  <r>
    <x v="239"/>
    <d v="1899-12-30T12:20:00"/>
    <n v="86.68"/>
    <n v="86.79"/>
    <n v="86.55"/>
    <n v="86.56"/>
  </r>
  <r>
    <x v="239"/>
    <d v="1899-12-30T12:25:00"/>
    <n v="86.56"/>
    <n v="86.57"/>
    <n v="86.4"/>
    <n v="86.46"/>
  </r>
  <r>
    <x v="239"/>
    <d v="1899-12-30T12:30:00"/>
    <n v="86.47"/>
    <n v="86.63"/>
    <n v="86.44"/>
    <n v="86.62"/>
  </r>
  <r>
    <x v="239"/>
    <d v="1899-12-30T12:35:00"/>
    <n v="86.62"/>
    <n v="86.66"/>
    <n v="86.56"/>
    <n v="86.57"/>
  </r>
  <r>
    <x v="239"/>
    <d v="1899-12-30T12:40:00"/>
    <n v="86.57"/>
    <n v="86.59"/>
    <n v="86.31"/>
    <n v="86.51"/>
  </r>
  <r>
    <x v="239"/>
    <d v="1899-12-30T12:45:00"/>
    <n v="86.53"/>
    <n v="86.92"/>
    <n v="86.52"/>
    <n v="86.79"/>
  </r>
  <r>
    <x v="239"/>
    <d v="1899-12-30T12:50:00"/>
    <n v="86.8"/>
    <n v="86.96"/>
    <n v="86.74"/>
    <n v="86.77"/>
  </r>
  <r>
    <x v="239"/>
    <d v="1899-12-30T12:55:00"/>
    <n v="86.78"/>
    <n v="86.92"/>
    <n v="86.72"/>
    <n v="86.81"/>
  </r>
  <r>
    <x v="239"/>
    <d v="1899-12-30T13:00:00"/>
    <n v="86.82"/>
    <n v="86.86"/>
    <n v="86.59"/>
    <n v="86.68"/>
  </r>
  <r>
    <x v="239"/>
    <d v="1899-12-30T13:05:00"/>
    <n v="86.69"/>
    <n v="86.71"/>
    <n v="86.4"/>
    <n v="86.44"/>
  </r>
  <r>
    <x v="239"/>
    <d v="1899-12-30T13:10:00"/>
    <n v="86.44"/>
    <n v="86.46"/>
    <n v="86.3"/>
    <n v="86.32"/>
  </r>
  <r>
    <x v="239"/>
    <d v="1899-12-30T13:15:00"/>
    <n v="86.32"/>
    <n v="86.38"/>
    <n v="86.27"/>
    <n v="86.3"/>
  </r>
  <r>
    <x v="239"/>
    <d v="1899-12-30T13:20:00"/>
    <n v="86.3"/>
    <n v="86.35"/>
    <n v="86.15"/>
    <n v="86.32"/>
  </r>
  <r>
    <x v="239"/>
    <d v="1899-12-30T13:25:00"/>
    <n v="86.31"/>
    <n v="86.41"/>
    <n v="86.26"/>
    <n v="86.35"/>
  </r>
  <r>
    <x v="239"/>
    <d v="1899-12-30T13:30:00"/>
    <n v="86.34"/>
    <n v="86.34"/>
    <n v="86.2"/>
    <n v="86.24"/>
  </r>
  <r>
    <x v="239"/>
    <d v="1899-12-30T13:35:00"/>
    <n v="86.24"/>
    <n v="86.24"/>
    <n v="86.08"/>
    <n v="86.19"/>
  </r>
  <r>
    <x v="239"/>
    <d v="1899-12-30T13:40:00"/>
    <n v="86.18"/>
    <n v="86.34"/>
    <n v="86.17"/>
    <n v="86.32"/>
  </r>
  <r>
    <x v="239"/>
    <d v="1899-12-30T13:45:00"/>
    <n v="86.32"/>
    <n v="86.34"/>
    <n v="86.19"/>
    <n v="86.25"/>
  </r>
  <r>
    <x v="239"/>
    <d v="1899-12-30T13:50:00"/>
    <n v="86.25"/>
    <n v="86.3"/>
    <n v="86.15"/>
    <n v="86.28"/>
  </r>
  <r>
    <x v="239"/>
    <d v="1899-12-30T13:55:00"/>
    <n v="86.28"/>
    <n v="86.31"/>
    <n v="86.1"/>
    <n v="86.14"/>
  </r>
  <r>
    <x v="239"/>
    <d v="1899-12-30T14:00:00"/>
    <n v="86.15"/>
    <n v="86.27"/>
    <n v="86.07"/>
    <n v="86.21"/>
  </r>
  <r>
    <x v="239"/>
    <d v="1899-12-30T14:05:00"/>
    <n v="86.22"/>
    <n v="86.33"/>
    <n v="86.17"/>
    <n v="86.19"/>
  </r>
  <r>
    <x v="239"/>
    <d v="1899-12-30T14:10:00"/>
    <n v="86.2"/>
    <n v="86.27"/>
    <n v="86.1"/>
    <n v="86.11"/>
  </r>
  <r>
    <x v="239"/>
    <d v="1899-12-30T14:15:00"/>
    <n v="86.12"/>
    <n v="86.15"/>
    <n v="85.89"/>
    <n v="85.94"/>
  </r>
  <r>
    <x v="239"/>
    <d v="1899-12-30T14:20:00"/>
    <n v="85.93"/>
    <n v="85.99"/>
    <n v="85.67"/>
    <n v="85.75"/>
  </r>
  <r>
    <x v="239"/>
    <d v="1899-12-30T14:25:00"/>
    <n v="85.75"/>
    <n v="86.14"/>
    <n v="85.73"/>
    <n v="85.83"/>
  </r>
  <r>
    <x v="239"/>
    <d v="1899-12-30T14:30:00"/>
    <n v="85.84"/>
    <n v="85.97"/>
    <n v="85.62"/>
    <n v="85.63"/>
  </r>
  <r>
    <x v="239"/>
    <d v="1899-12-30T14:35:00"/>
    <n v="85.62"/>
    <n v="85.7"/>
    <n v="85.61"/>
    <n v="85.68"/>
  </r>
  <r>
    <x v="239"/>
    <d v="1899-12-30T14:40:00"/>
    <n v="85.67"/>
    <n v="85.75"/>
    <n v="85.62"/>
    <n v="85.72"/>
  </r>
  <r>
    <x v="239"/>
    <d v="1899-12-30T14:45:00"/>
    <n v="85.72"/>
    <n v="85.76"/>
    <n v="85.63"/>
    <n v="85.66"/>
  </r>
  <r>
    <x v="239"/>
    <d v="1899-12-30T14:50:00"/>
    <n v="85.66"/>
    <n v="85.83"/>
    <n v="85.54"/>
    <n v="85.81"/>
  </r>
  <r>
    <x v="239"/>
    <d v="1899-12-30T14:55:00"/>
    <n v="85.8"/>
    <n v="85.83"/>
    <n v="85.73"/>
    <n v="85.75"/>
  </r>
  <r>
    <x v="239"/>
    <d v="1899-12-30T15:00:00"/>
    <n v="85.75"/>
    <n v="85.87"/>
    <n v="85.73"/>
    <n v="85.86"/>
  </r>
  <r>
    <x v="239"/>
    <d v="1899-12-30T15:05:00"/>
    <n v="85.87"/>
    <n v="85.9"/>
    <n v="85.74"/>
    <n v="85.74"/>
  </r>
  <r>
    <x v="239"/>
    <d v="1899-12-30T15:10:00"/>
    <n v="85.74"/>
    <n v="85.81"/>
    <n v="85.74"/>
    <n v="85.75"/>
  </r>
  <r>
    <x v="239"/>
    <d v="1899-12-30T15:15:00"/>
    <n v="85.75"/>
    <n v="85.84"/>
    <n v="85.74"/>
    <n v="85.81"/>
  </r>
  <r>
    <x v="239"/>
    <d v="1899-12-30T15:20:00"/>
    <n v="85.8"/>
    <n v="85.8"/>
    <n v="85.68"/>
    <n v="85.68"/>
  </r>
  <r>
    <x v="239"/>
    <d v="1899-12-30T15:25:00"/>
    <n v="85.7"/>
    <n v="85.79"/>
    <n v="85.69"/>
    <n v="85.79"/>
  </r>
  <r>
    <x v="239"/>
    <d v="1899-12-30T15:30:00"/>
    <n v="85.79"/>
    <n v="85.83"/>
    <n v="85.72"/>
    <n v="85.82"/>
  </r>
  <r>
    <x v="239"/>
    <d v="1899-12-30T15:35:00"/>
    <n v="85.82"/>
    <n v="85.83"/>
    <n v="85.74"/>
    <n v="85.76"/>
  </r>
  <r>
    <x v="239"/>
    <d v="1899-12-30T15:40:00"/>
    <n v="85.76"/>
    <n v="85.76"/>
    <n v="85.61"/>
    <n v="85.61"/>
  </r>
  <r>
    <x v="239"/>
    <d v="1899-12-30T15:45:00"/>
    <n v="85.61"/>
    <n v="85.66"/>
    <n v="85.5"/>
    <n v="85.53"/>
  </r>
  <r>
    <x v="239"/>
    <d v="1899-12-30T15:50:00"/>
    <n v="85.55"/>
    <n v="85.57"/>
    <n v="85.5"/>
    <n v="85.54"/>
  </r>
  <r>
    <x v="239"/>
    <d v="1899-12-30T15:55:00"/>
    <n v="85.54"/>
    <n v="85.63"/>
    <n v="85.5"/>
    <n v="85.62"/>
  </r>
  <r>
    <x v="239"/>
    <d v="1899-12-30T16:00:00"/>
    <n v="85.62"/>
    <n v="85.63"/>
    <n v="85.51"/>
    <n v="85.57"/>
  </r>
  <r>
    <x v="239"/>
    <d v="1899-12-30T16:05:00"/>
    <n v="85.57"/>
    <n v="85.64"/>
    <n v="85.57"/>
    <n v="85.64"/>
  </r>
  <r>
    <x v="239"/>
    <d v="1899-12-30T16:10:00"/>
    <n v="85.63"/>
    <n v="85.66"/>
    <n v="85.6"/>
    <n v="85.64"/>
  </r>
  <r>
    <x v="239"/>
    <d v="1899-12-30T16:15:00"/>
    <n v="85.63"/>
    <n v="85.64"/>
    <n v="85.57"/>
    <n v="85.58"/>
  </r>
  <r>
    <x v="239"/>
    <d v="1899-12-30T16:20:00"/>
    <n v="85.58"/>
    <n v="85.59"/>
    <n v="85.52"/>
    <n v="85.54"/>
  </r>
  <r>
    <x v="239"/>
    <d v="1899-12-30T16:25:00"/>
    <n v="85.55"/>
    <n v="85.56"/>
    <n v="85.52"/>
    <n v="85.55"/>
  </r>
  <r>
    <x v="239"/>
    <d v="1899-12-30T16:30:00"/>
    <n v="85.56"/>
    <n v="85.57"/>
    <n v="85.52"/>
    <n v="85.54"/>
  </r>
  <r>
    <x v="239"/>
    <d v="1899-12-30T16:35:00"/>
    <n v="85.54"/>
    <n v="85.58"/>
    <n v="85.53"/>
    <n v="85.57"/>
  </r>
  <r>
    <x v="239"/>
    <d v="1899-12-30T16:40:00"/>
    <n v="85.56"/>
    <n v="85.58"/>
    <n v="85.53"/>
    <n v="85.58"/>
  </r>
  <r>
    <x v="239"/>
    <d v="1899-12-30T16:45:00"/>
    <n v="85.58"/>
    <n v="85.6"/>
    <n v="85.54"/>
    <n v="85.56"/>
  </r>
  <r>
    <x v="239"/>
    <d v="1899-12-30T16:50:00"/>
    <n v="85.56"/>
    <n v="85.64"/>
    <n v="85.54"/>
    <n v="85.63"/>
  </r>
  <r>
    <x v="239"/>
    <d v="1899-12-30T16:55:00"/>
    <n v="85.63"/>
    <n v="85.66"/>
    <n v="85.59"/>
    <n v="85.64"/>
  </r>
  <r>
    <x v="239"/>
    <d v="1899-12-30T18:00:00"/>
    <n v="85.85"/>
    <n v="85.91"/>
    <n v="85.75"/>
    <n v="85.77"/>
  </r>
  <r>
    <x v="239"/>
    <d v="1899-12-30T18:05:00"/>
    <n v="85.76"/>
    <n v="85.83"/>
    <n v="85.73"/>
    <n v="85.82"/>
  </r>
  <r>
    <x v="239"/>
    <d v="1899-12-30T18:10:00"/>
    <n v="85.82"/>
    <n v="85.82"/>
    <n v="85.72"/>
    <n v="85.76"/>
  </r>
  <r>
    <x v="239"/>
    <d v="1899-12-30T18:15:00"/>
    <n v="85.76"/>
    <n v="85.81"/>
    <n v="85.69"/>
    <n v="85.74"/>
  </r>
  <r>
    <x v="239"/>
    <d v="1899-12-30T18:20:00"/>
    <n v="85.72"/>
    <n v="85.74"/>
    <n v="85.69"/>
    <n v="85.69"/>
  </r>
  <r>
    <x v="239"/>
    <d v="1899-12-30T18:25:00"/>
    <n v="85.69"/>
    <n v="85.76"/>
    <n v="85.69"/>
    <n v="85.74"/>
  </r>
  <r>
    <x v="239"/>
    <d v="1899-12-30T18:30:00"/>
    <n v="85.74"/>
    <n v="85.8"/>
    <n v="85.74"/>
    <n v="85.8"/>
  </r>
  <r>
    <x v="239"/>
    <d v="1899-12-30T18:35:00"/>
    <n v="85.78"/>
    <n v="85.82"/>
    <n v="85.77"/>
    <n v="85.79"/>
  </r>
  <r>
    <x v="239"/>
    <d v="1899-12-30T18:40:00"/>
    <n v="85.78"/>
    <n v="85.8"/>
    <n v="85.77"/>
    <n v="85.77"/>
  </r>
  <r>
    <x v="239"/>
    <d v="1899-12-30T18:45:00"/>
    <n v="85.77"/>
    <n v="85.77"/>
    <n v="85.72"/>
    <n v="85.75"/>
  </r>
  <r>
    <x v="239"/>
    <d v="1899-12-30T18:50:00"/>
    <n v="85.75"/>
    <n v="85.8"/>
    <n v="85.74"/>
    <n v="85.8"/>
  </r>
  <r>
    <x v="239"/>
    <d v="1899-12-30T18:55:00"/>
    <n v="85.79"/>
    <n v="85.82"/>
    <n v="85.78"/>
    <n v="85.81"/>
  </r>
  <r>
    <x v="239"/>
    <d v="1899-12-30T19:00:00"/>
    <n v="85.8"/>
    <n v="85.85"/>
    <n v="85.79"/>
    <n v="85.85"/>
  </r>
  <r>
    <x v="239"/>
    <d v="1899-12-30T19:05:00"/>
    <n v="85.85"/>
    <n v="85.87"/>
    <n v="85.77"/>
    <n v="85.77"/>
  </r>
  <r>
    <x v="239"/>
    <d v="1899-12-30T19:10:00"/>
    <n v="85.77"/>
    <n v="85.81"/>
    <n v="85.76"/>
    <n v="85.8"/>
  </r>
  <r>
    <x v="239"/>
    <d v="1899-12-30T19:15:00"/>
    <n v="85.8"/>
    <n v="85.82"/>
    <n v="85.79"/>
    <n v="85.82"/>
  </r>
  <r>
    <x v="239"/>
    <d v="1899-12-30T19:20:00"/>
    <n v="85.81"/>
    <n v="85.89"/>
    <n v="85.81"/>
    <n v="85.88"/>
  </r>
  <r>
    <x v="239"/>
    <d v="1899-12-30T19:25:00"/>
    <n v="85.87"/>
    <n v="85.9"/>
    <n v="85.86"/>
    <n v="85.88"/>
  </r>
  <r>
    <x v="239"/>
    <d v="1899-12-30T19:30:00"/>
    <n v="85.87"/>
    <n v="85.88"/>
    <n v="85.83"/>
    <n v="85.84"/>
  </r>
  <r>
    <x v="239"/>
    <d v="1899-12-30T19:35:00"/>
    <n v="85.84"/>
    <n v="85.84"/>
    <n v="85.8"/>
    <n v="85.84"/>
  </r>
  <r>
    <x v="239"/>
    <d v="1899-12-30T19:40:00"/>
    <n v="85.84"/>
    <n v="85.85"/>
    <n v="85.79"/>
    <n v="85.85"/>
  </r>
  <r>
    <x v="239"/>
    <d v="1899-12-30T19:45:00"/>
    <n v="85.84"/>
    <n v="85.85"/>
    <n v="85.79"/>
    <n v="85.8"/>
  </r>
  <r>
    <x v="239"/>
    <d v="1899-12-30T19:50:00"/>
    <n v="85.81"/>
    <n v="85.82"/>
    <n v="85.77"/>
    <n v="85.81"/>
  </r>
  <r>
    <x v="239"/>
    <d v="1899-12-30T19:55:00"/>
    <n v="85.8"/>
    <n v="85.8"/>
    <n v="85.74"/>
    <n v="85.75"/>
  </r>
  <r>
    <x v="239"/>
    <d v="1899-12-30T20:00:00"/>
    <n v="85.75"/>
    <n v="85.8"/>
    <n v="85.36"/>
    <n v="85.48"/>
  </r>
  <r>
    <x v="239"/>
    <d v="1899-12-30T20:05:00"/>
    <n v="85.48"/>
    <n v="85.66"/>
    <n v="85.46"/>
    <n v="85.6"/>
  </r>
  <r>
    <x v="239"/>
    <d v="1899-12-30T20:10:00"/>
    <n v="85.61"/>
    <n v="85.64"/>
    <n v="85.56"/>
    <n v="85.58"/>
  </r>
  <r>
    <x v="239"/>
    <d v="1899-12-30T20:15:00"/>
    <n v="85.56"/>
    <n v="85.68"/>
    <n v="85.49"/>
    <n v="85.68"/>
  </r>
  <r>
    <x v="239"/>
    <d v="1899-12-30T20:20:00"/>
    <n v="85.67"/>
    <n v="85.67"/>
    <n v="85.6"/>
    <n v="85.63"/>
  </r>
  <r>
    <x v="239"/>
    <d v="1899-12-30T20:25:00"/>
    <n v="85.63"/>
    <n v="85.68"/>
    <n v="85.61"/>
    <n v="85.66"/>
  </r>
  <r>
    <x v="239"/>
    <d v="1899-12-30T20:30:00"/>
    <n v="85.64"/>
    <n v="85.64"/>
    <n v="85.54"/>
    <n v="85.58"/>
  </r>
  <r>
    <x v="239"/>
    <d v="1899-12-30T20:35:00"/>
    <n v="85.59"/>
    <n v="85.67"/>
    <n v="85.59"/>
    <n v="85.59"/>
  </r>
  <r>
    <x v="239"/>
    <d v="1899-12-30T20:40:00"/>
    <n v="85.6"/>
    <n v="85.71"/>
    <n v="85.59"/>
    <n v="85.68"/>
  </r>
  <r>
    <x v="239"/>
    <d v="1899-12-30T20:45:00"/>
    <n v="85.68"/>
    <n v="85.8"/>
    <n v="85.66"/>
    <n v="85.77"/>
  </r>
  <r>
    <x v="239"/>
    <d v="1899-12-30T20:50:00"/>
    <n v="85.77"/>
    <n v="85.83"/>
    <n v="85.71"/>
    <n v="85.82"/>
  </r>
  <r>
    <x v="239"/>
    <d v="1899-12-30T20:55:00"/>
    <n v="85.82"/>
    <n v="85.82"/>
    <n v="85.66"/>
    <n v="85.66"/>
  </r>
  <r>
    <x v="239"/>
    <d v="1899-12-30T21:00:00"/>
    <n v="85.65"/>
    <n v="85.81"/>
    <n v="85.61"/>
    <n v="85.78"/>
  </r>
  <r>
    <x v="239"/>
    <d v="1899-12-30T21:05:00"/>
    <n v="85.77"/>
    <n v="85.77"/>
    <n v="85.5"/>
    <n v="85.58"/>
  </r>
  <r>
    <x v="239"/>
    <d v="1899-12-30T21:10:00"/>
    <n v="85.57"/>
    <n v="85.63"/>
    <n v="85.54"/>
    <n v="85.6"/>
  </r>
  <r>
    <x v="239"/>
    <d v="1899-12-30T21:15:00"/>
    <n v="85.6"/>
    <n v="85.68"/>
    <n v="85.59"/>
    <n v="85.63"/>
  </r>
  <r>
    <x v="239"/>
    <d v="1899-12-30T21:20:00"/>
    <n v="85.63"/>
    <n v="85.68"/>
    <n v="85.61"/>
    <n v="85.65"/>
  </r>
  <r>
    <x v="239"/>
    <d v="1899-12-30T21:25:00"/>
    <n v="85.64"/>
    <n v="85.67"/>
    <n v="85.62"/>
    <n v="85.66"/>
  </r>
  <r>
    <x v="239"/>
    <d v="1899-12-30T21:30:00"/>
    <n v="85.64"/>
    <n v="85.72"/>
    <n v="85.62"/>
    <n v="85.69"/>
  </r>
  <r>
    <x v="239"/>
    <d v="1899-12-30T21:35:00"/>
    <n v="85.68"/>
    <n v="85.75"/>
    <n v="85.68"/>
    <n v="85.75"/>
  </r>
  <r>
    <x v="239"/>
    <d v="1899-12-30T21:40:00"/>
    <n v="85.75"/>
    <n v="85.77"/>
    <n v="85.67"/>
    <n v="85.71"/>
  </r>
  <r>
    <x v="239"/>
    <d v="1899-12-30T21:45:00"/>
    <n v="85.7"/>
    <n v="85.7"/>
    <n v="85.63"/>
    <n v="85.67"/>
  </r>
  <r>
    <x v="239"/>
    <d v="1899-12-30T21:50:00"/>
    <n v="85.67"/>
    <n v="85.67"/>
    <n v="85.59"/>
    <n v="85.61"/>
  </r>
  <r>
    <x v="239"/>
    <d v="1899-12-30T21:55:00"/>
    <n v="85.62"/>
    <n v="85.66"/>
    <n v="85.61"/>
    <n v="85.65"/>
  </r>
  <r>
    <x v="239"/>
    <d v="1899-12-30T22:00:00"/>
    <n v="85.66"/>
    <n v="85.73"/>
    <n v="85.61"/>
    <n v="85.71"/>
  </r>
  <r>
    <x v="239"/>
    <d v="1899-12-30T22:05:00"/>
    <n v="85.72"/>
    <n v="85.75"/>
    <n v="85.7"/>
    <n v="85.71"/>
  </r>
  <r>
    <x v="239"/>
    <d v="1899-12-30T22:10:00"/>
    <n v="85.71"/>
    <n v="85.8"/>
    <n v="85.69"/>
    <n v="85.79"/>
  </r>
  <r>
    <x v="239"/>
    <d v="1899-12-30T22:15:00"/>
    <n v="85.79"/>
    <n v="85.83"/>
    <n v="85.75"/>
    <n v="85.77"/>
  </r>
  <r>
    <x v="239"/>
    <d v="1899-12-30T22:20:00"/>
    <n v="85.76"/>
    <n v="85.79"/>
    <n v="85.75"/>
    <n v="85.78"/>
  </r>
  <r>
    <x v="239"/>
    <d v="1899-12-30T22:25:00"/>
    <n v="85.78"/>
    <n v="85.82"/>
    <n v="85.72"/>
    <n v="85.81"/>
  </r>
  <r>
    <x v="239"/>
    <d v="1899-12-30T22:30:00"/>
    <n v="85.82"/>
    <n v="85.83"/>
    <n v="85.8"/>
    <n v="85.82"/>
  </r>
  <r>
    <x v="239"/>
    <d v="1899-12-30T22:35:00"/>
    <n v="85.81"/>
    <n v="85.81"/>
    <n v="85.77"/>
    <n v="85.78"/>
  </r>
  <r>
    <x v="239"/>
    <d v="1899-12-30T22:40:00"/>
    <n v="85.78"/>
    <n v="85.8"/>
    <n v="85.77"/>
    <n v="85.79"/>
  </r>
  <r>
    <x v="239"/>
    <d v="1899-12-30T22:45:00"/>
    <n v="85.8"/>
    <n v="85.83"/>
    <n v="85.78"/>
    <n v="85.8"/>
  </r>
  <r>
    <x v="239"/>
    <d v="1899-12-30T22:50:00"/>
    <n v="85.79"/>
    <n v="85.83"/>
    <n v="85.79"/>
    <n v="85.83"/>
  </r>
  <r>
    <x v="239"/>
    <d v="1899-12-30T22:55:00"/>
    <n v="85.84"/>
    <n v="85.85"/>
    <n v="85.81"/>
    <n v="85.82"/>
  </r>
  <r>
    <x v="239"/>
    <d v="1899-12-30T23:00:00"/>
    <n v="85.83"/>
    <n v="85.84"/>
    <n v="85.82"/>
    <n v="85.84"/>
  </r>
  <r>
    <x v="239"/>
    <d v="1899-12-30T23:05:00"/>
    <n v="85.83"/>
    <n v="85.85"/>
    <n v="85.81"/>
    <n v="85.83"/>
  </r>
  <r>
    <x v="239"/>
    <d v="1899-12-30T23:10:00"/>
    <n v="85.84"/>
    <n v="85.85"/>
    <n v="85.77"/>
    <n v="85.79"/>
  </r>
  <r>
    <x v="239"/>
    <d v="1899-12-30T23:15:00"/>
    <n v="85.79"/>
    <n v="85.79"/>
    <n v="85.73"/>
    <n v="85.76"/>
  </r>
  <r>
    <x v="239"/>
    <d v="1899-12-30T23:20:00"/>
    <n v="85.76"/>
    <n v="85.8"/>
    <n v="85.75"/>
    <n v="85.77"/>
  </r>
  <r>
    <x v="239"/>
    <d v="1899-12-30T23:25:00"/>
    <n v="85.76"/>
    <n v="85.79"/>
    <n v="85.76"/>
    <n v="85.78"/>
  </r>
  <r>
    <x v="239"/>
    <d v="1899-12-30T23:30:00"/>
    <n v="85.77"/>
    <n v="85.79"/>
    <n v="85.75"/>
    <n v="85.76"/>
  </r>
  <r>
    <x v="239"/>
    <d v="1899-12-30T23:35:00"/>
    <n v="85.76"/>
    <n v="85.77"/>
    <n v="85.75"/>
    <n v="85.75"/>
  </r>
  <r>
    <x v="239"/>
    <d v="1899-12-30T23:40:00"/>
    <n v="85.76"/>
    <n v="85.78"/>
    <n v="85.75"/>
    <n v="85.77"/>
  </r>
  <r>
    <x v="239"/>
    <d v="1899-12-30T23:45:00"/>
    <n v="85.78"/>
    <n v="85.78"/>
    <n v="85.75"/>
    <n v="85.78"/>
  </r>
  <r>
    <x v="239"/>
    <d v="1899-12-30T23:50:00"/>
    <n v="85.78"/>
    <n v="85.81"/>
    <n v="85.75"/>
    <n v="85.76"/>
  </r>
  <r>
    <x v="239"/>
    <d v="1899-12-30T23:55:00"/>
    <n v="85.76"/>
    <n v="85.78"/>
    <n v="85.75"/>
    <n v="85.76"/>
  </r>
  <r>
    <x v="240"/>
    <d v="1899-12-30T00:00:00"/>
    <n v="85.76"/>
    <n v="85.8"/>
    <n v="85.68"/>
    <n v="85.79"/>
  </r>
  <r>
    <x v="240"/>
    <d v="1899-12-30T00:05:00"/>
    <n v="85.79"/>
    <n v="85.85"/>
    <n v="85.79"/>
    <n v="85.83"/>
  </r>
  <r>
    <x v="240"/>
    <d v="1899-12-30T00:10:00"/>
    <n v="85.83"/>
    <n v="85.84"/>
    <n v="85.75"/>
    <n v="85.76"/>
  </r>
  <r>
    <x v="240"/>
    <d v="1899-12-30T00:15:00"/>
    <n v="85.76"/>
    <n v="85.79"/>
    <n v="85.75"/>
    <n v="85.78"/>
  </r>
  <r>
    <x v="240"/>
    <d v="1899-12-30T00:20:00"/>
    <n v="85.77"/>
    <n v="85.8"/>
    <n v="85.75"/>
    <n v="85.76"/>
  </r>
  <r>
    <x v="240"/>
    <d v="1899-12-30T00:25:00"/>
    <n v="85.77"/>
    <n v="85.83"/>
    <n v="85.75"/>
    <n v="85.82"/>
  </r>
  <r>
    <x v="240"/>
    <d v="1899-12-30T00:30:00"/>
    <n v="85.83"/>
    <n v="85.85"/>
    <n v="85.73"/>
    <n v="85.75"/>
  </r>
  <r>
    <x v="240"/>
    <d v="1899-12-30T00:35:00"/>
    <n v="85.75"/>
    <n v="85.76"/>
    <n v="85.68"/>
    <n v="85.69"/>
  </r>
  <r>
    <x v="240"/>
    <d v="1899-12-30T00:40:00"/>
    <n v="85.69"/>
    <n v="85.69"/>
    <n v="85.62"/>
    <n v="85.64"/>
  </r>
  <r>
    <x v="240"/>
    <d v="1899-12-30T00:45:00"/>
    <n v="85.64"/>
    <n v="85.7"/>
    <n v="85.64"/>
    <n v="85.66"/>
  </r>
  <r>
    <x v="240"/>
    <d v="1899-12-30T00:50:00"/>
    <n v="85.67"/>
    <n v="85.7"/>
    <n v="85.62"/>
    <n v="85.63"/>
  </r>
  <r>
    <x v="240"/>
    <d v="1899-12-30T00:55:00"/>
    <n v="85.64"/>
    <n v="85.65"/>
    <n v="85.59"/>
    <n v="85.62"/>
  </r>
  <r>
    <x v="240"/>
    <d v="1899-12-30T01:00:00"/>
    <n v="85.63"/>
    <n v="85.68"/>
    <n v="85.58"/>
    <n v="85.66"/>
  </r>
  <r>
    <x v="240"/>
    <d v="1899-12-30T01:05:00"/>
    <n v="85.66"/>
    <n v="85.68"/>
    <n v="85.65"/>
    <n v="85.65"/>
  </r>
  <r>
    <x v="240"/>
    <d v="1899-12-30T01:10:00"/>
    <n v="85.65"/>
    <n v="85.66"/>
    <n v="85.61"/>
    <n v="85.63"/>
  </r>
  <r>
    <x v="240"/>
    <d v="1899-12-30T01:15:00"/>
    <n v="85.64"/>
    <n v="85.67"/>
    <n v="85.59"/>
    <n v="85.64"/>
  </r>
  <r>
    <x v="240"/>
    <d v="1899-12-30T01:20:00"/>
    <n v="85.64"/>
    <n v="85.64"/>
    <n v="85.55"/>
    <n v="85.55"/>
  </r>
  <r>
    <x v="240"/>
    <d v="1899-12-30T01:25:00"/>
    <n v="85.55"/>
    <n v="85.65"/>
    <n v="85.52"/>
    <n v="85.59"/>
  </r>
  <r>
    <x v="240"/>
    <d v="1899-12-30T01:30:00"/>
    <n v="85.59"/>
    <n v="85.61"/>
    <n v="85.55"/>
    <n v="85.57"/>
  </r>
  <r>
    <x v="240"/>
    <d v="1899-12-30T01:35:00"/>
    <n v="85.58"/>
    <n v="85.66"/>
    <n v="85.58"/>
    <n v="85.62"/>
  </r>
  <r>
    <x v="240"/>
    <d v="1899-12-30T01:40:00"/>
    <n v="85.63"/>
    <n v="85.72"/>
    <n v="85.61"/>
    <n v="85.71"/>
  </r>
  <r>
    <x v="240"/>
    <d v="1899-12-30T01:45:00"/>
    <n v="85.71"/>
    <n v="85.76"/>
    <n v="85.65"/>
    <n v="85.68"/>
  </r>
  <r>
    <x v="240"/>
    <d v="1899-12-30T01:50:00"/>
    <n v="85.67"/>
    <n v="85.68"/>
    <n v="85.58"/>
    <n v="85.67"/>
  </r>
  <r>
    <x v="240"/>
    <d v="1899-12-30T01:55:00"/>
    <n v="85.68"/>
    <n v="85.73"/>
    <n v="85.66"/>
    <n v="85.71"/>
  </r>
  <r>
    <x v="240"/>
    <d v="1899-12-30T02:00:00"/>
    <n v="85.7"/>
    <n v="85.73"/>
    <n v="85.62"/>
    <n v="85.71"/>
  </r>
  <r>
    <x v="240"/>
    <d v="1899-12-30T02:05:00"/>
    <n v="85.7"/>
    <n v="85.7"/>
    <n v="85.61"/>
    <n v="85.66"/>
  </r>
  <r>
    <x v="240"/>
    <d v="1899-12-30T02:10:00"/>
    <n v="85.66"/>
    <n v="85.71"/>
    <n v="85.56"/>
    <n v="85.7"/>
  </r>
  <r>
    <x v="240"/>
    <d v="1899-12-30T02:15:00"/>
    <n v="85.71"/>
    <n v="85.75"/>
    <n v="85.65"/>
    <n v="85.65"/>
  </r>
  <r>
    <x v="240"/>
    <d v="1899-12-30T02:20:00"/>
    <n v="85.65"/>
    <n v="85.65"/>
    <n v="85.41"/>
    <n v="85.41"/>
  </r>
  <r>
    <x v="240"/>
    <d v="1899-12-30T02:25:00"/>
    <n v="85.42"/>
    <n v="85.47"/>
    <n v="85.25"/>
    <n v="85.31"/>
  </r>
  <r>
    <x v="240"/>
    <d v="1899-12-30T02:30:00"/>
    <n v="85.32"/>
    <n v="85.39"/>
    <n v="85.27"/>
    <n v="85.36"/>
  </r>
  <r>
    <x v="240"/>
    <d v="1899-12-30T02:35:00"/>
    <n v="85.37"/>
    <n v="85.38"/>
    <n v="85.26"/>
    <n v="85.32"/>
  </r>
  <r>
    <x v="240"/>
    <d v="1899-12-30T02:40:00"/>
    <n v="85.3"/>
    <n v="85.5"/>
    <n v="85.3"/>
    <n v="85.48"/>
  </r>
  <r>
    <x v="240"/>
    <d v="1899-12-30T02:45:00"/>
    <n v="85.48"/>
    <n v="85.52"/>
    <n v="85.39"/>
    <n v="85.46"/>
  </r>
  <r>
    <x v="240"/>
    <d v="1899-12-30T02:50:00"/>
    <n v="85.46"/>
    <n v="85.46"/>
    <n v="85.37"/>
    <n v="85.4"/>
  </r>
  <r>
    <x v="240"/>
    <d v="1899-12-30T02:55:00"/>
    <n v="85.4"/>
    <n v="85.46"/>
    <n v="85.32"/>
    <n v="85.33"/>
  </r>
  <r>
    <x v="240"/>
    <d v="1899-12-30T03:00:00"/>
    <n v="85.32"/>
    <n v="85.44"/>
    <n v="85.3"/>
    <n v="85.4"/>
  </r>
  <r>
    <x v="240"/>
    <d v="1899-12-30T03:05:00"/>
    <n v="85.41"/>
    <n v="85.49"/>
    <n v="85.33"/>
    <n v="85.35"/>
  </r>
  <r>
    <x v="240"/>
    <d v="1899-12-30T03:10:00"/>
    <n v="85.35"/>
    <n v="85.45"/>
    <n v="85.33"/>
    <n v="85.35"/>
  </r>
  <r>
    <x v="240"/>
    <d v="1899-12-30T03:15:00"/>
    <n v="85.35"/>
    <n v="85.51"/>
    <n v="85.28"/>
    <n v="85.37"/>
  </r>
  <r>
    <x v="240"/>
    <d v="1899-12-30T03:20:00"/>
    <n v="85.38"/>
    <n v="85.46"/>
    <n v="85.27"/>
    <n v="85.29"/>
  </r>
  <r>
    <x v="240"/>
    <d v="1899-12-30T03:25:00"/>
    <n v="85.29"/>
    <n v="85.51"/>
    <n v="85.16"/>
    <n v="85.47"/>
  </r>
  <r>
    <x v="240"/>
    <d v="1899-12-30T03:30:00"/>
    <n v="85.45"/>
    <n v="85.56"/>
    <n v="85.43"/>
    <n v="85.52"/>
  </r>
  <r>
    <x v="240"/>
    <d v="1899-12-30T03:35:00"/>
    <n v="85.52"/>
    <n v="85.65"/>
    <n v="85.51"/>
    <n v="85.6"/>
  </r>
  <r>
    <x v="240"/>
    <d v="1899-12-30T03:40:00"/>
    <n v="85.6"/>
    <n v="85.7"/>
    <n v="85.56"/>
    <n v="85.63"/>
  </r>
  <r>
    <x v="240"/>
    <d v="1899-12-30T03:45:00"/>
    <n v="85.61"/>
    <n v="85.62"/>
    <n v="85.47"/>
    <n v="85.5"/>
  </r>
  <r>
    <x v="240"/>
    <d v="1899-12-30T03:50:00"/>
    <n v="85.49"/>
    <n v="85.51"/>
    <n v="85.22"/>
    <n v="85.38"/>
  </r>
  <r>
    <x v="240"/>
    <d v="1899-12-30T03:55:00"/>
    <n v="85.38"/>
    <n v="85.46"/>
    <n v="85.27"/>
    <n v="85.38"/>
  </r>
  <r>
    <x v="240"/>
    <d v="1899-12-30T04:00:00"/>
    <n v="85.39"/>
    <n v="85.39"/>
    <n v="85.17"/>
    <n v="85.26"/>
  </r>
  <r>
    <x v="240"/>
    <d v="1899-12-30T04:05:00"/>
    <n v="85.25"/>
    <n v="85.39"/>
    <n v="85.2"/>
    <n v="85.33"/>
  </r>
  <r>
    <x v="240"/>
    <d v="1899-12-30T04:10:00"/>
    <n v="85.33"/>
    <n v="85.59"/>
    <n v="85.24"/>
    <n v="85.5"/>
  </r>
  <r>
    <x v="240"/>
    <d v="1899-12-30T04:15:00"/>
    <n v="85.51"/>
    <n v="85.52"/>
    <n v="85.26"/>
    <n v="85.37"/>
  </r>
  <r>
    <x v="240"/>
    <d v="1899-12-30T04:20:00"/>
    <n v="85.37"/>
    <n v="85.49"/>
    <n v="85.34"/>
    <n v="85.47"/>
  </r>
  <r>
    <x v="240"/>
    <d v="1899-12-30T04:25:00"/>
    <n v="85.49"/>
    <n v="85.57"/>
    <n v="85.37"/>
    <n v="85.57"/>
  </r>
  <r>
    <x v="240"/>
    <d v="1899-12-30T04:30:00"/>
    <n v="85.58"/>
    <n v="85.71"/>
    <n v="85.57"/>
    <n v="85.66"/>
  </r>
  <r>
    <x v="240"/>
    <d v="1899-12-30T04:35:00"/>
    <n v="85.66"/>
    <n v="85.94"/>
    <n v="85.64"/>
    <n v="85.87"/>
  </r>
  <r>
    <x v="240"/>
    <d v="1899-12-30T04:40:00"/>
    <n v="85.86"/>
    <n v="85.94"/>
    <n v="85.78"/>
    <n v="85.87"/>
  </r>
  <r>
    <x v="240"/>
    <d v="1899-12-30T04:45:00"/>
    <n v="85.87"/>
    <n v="85.98"/>
    <n v="85.79"/>
    <n v="85.8"/>
  </r>
  <r>
    <x v="240"/>
    <d v="1899-12-30T04:50:00"/>
    <n v="85.8"/>
    <n v="85.85"/>
    <n v="85.67"/>
    <n v="85.71"/>
  </r>
  <r>
    <x v="240"/>
    <d v="1899-12-30T04:55:00"/>
    <n v="85.7"/>
    <n v="85.76"/>
    <n v="85.66"/>
    <n v="85.69"/>
  </r>
  <r>
    <x v="240"/>
    <d v="1899-12-30T05:00:00"/>
    <n v="85.7"/>
    <n v="85.7"/>
    <n v="85.48"/>
    <n v="85.51"/>
  </r>
  <r>
    <x v="240"/>
    <d v="1899-12-30T05:05:00"/>
    <n v="85.52"/>
    <n v="85.52"/>
    <n v="85.39"/>
    <n v="85.44"/>
  </r>
  <r>
    <x v="240"/>
    <d v="1899-12-30T05:10:00"/>
    <n v="85.44"/>
    <n v="85.45"/>
    <n v="85.34"/>
    <n v="85.36"/>
  </r>
  <r>
    <x v="240"/>
    <d v="1899-12-30T05:15:00"/>
    <n v="85.36"/>
    <n v="85.41"/>
    <n v="85.22"/>
    <n v="85.35"/>
  </r>
  <r>
    <x v="240"/>
    <d v="1899-12-30T05:20:00"/>
    <n v="85.33"/>
    <n v="85.34"/>
    <n v="85.18"/>
    <n v="85.24"/>
  </r>
  <r>
    <x v="240"/>
    <d v="1899-12-30T05:25:00"/>
    <n v="85.24"/>
    <n v="85.24"/>
    <n v="85.05"/>
    <n v="85.17"/>
  </r>
  <r>
    <x v="240"/>
    <d v="1899-12-30T05:30:00"/>
    <n v="85.16"/>
    <n v="85.2"/>
    <n v="85"/>
    <n v="85.05"/>
  </r>
  <r>
    <x v="240"/>
    <d v="1899-12-30T05:35:00"/>
    <n v="85.05"/>
    <n v="85.06"/>
    <n v="84.91"/>
    <n v="84.95"/>
  </r>
  <r>
    <x v="240"/>
    <d v="1899-12-30T05:40:00"/>
    <n v="84.94"/>
    <n v="84.96"/>
    <n v="84.7"/>
    <n v="84.79"/>
  </r>
  <r>
    <x v="240"/>
    <d v="1899-12-30T05:45:00"/>
    <n v="84.79"/>
    <n v="84.83"/>
    <n v="84.72"/>
    <n v="84.77"/>
  </r>
  <r>
    <x v="240"/>
    <d v="1899-12-30T05:50:00"/>
    <n v="84.76"/>
    <n v="84.88"/>
    <n v="84.75"/>
    <n v="84.87"/>
  </r>
  <r>
    <x v="240"/>
    <d v="1899-12-30T05:55:00"/>
    <n v="84.86"/>
    <n v="85.11"/>
    <n v="84.83"/>
    <n v="85.11"/>
  </r>
  <r>
    <x v="240"/>
    <d v="1899-12-30T06:00:00"/>
    <n v="85.12"/>
    <n v="85.24"/>
    <n v="84.82"/>
    <n v="84.87"/>
  </r>
  <r>
    <x v="240"/>
    <d v="1899-12-30T06:05:00"/>
    <n v="84.88"/>
    <n v="85.06"/>
    <n v="84.86"/>
    <n v="85.05"/>
  </r>
  <r>
    <x v="240"/>
    <d v="1899-12-30T06:10:00"/>
    <n v="85.05"/>
    <n v="85.1"/>
    <n v="84.93"/>
    <n v="84.93"/>
  </r>
  <r>
    <x v="240"/>
    <d v="1899-12-30T06:15:00"/>
    <n v="84.93"/>
    <n v="85.12"/>
    <n v="84.93"/>
    <n v="85.08"/>
  </r>
  <r>
    <x v="240"/>
    <d v="1899-12-30T06:20:00"/>
    <n v="85.11"/>
    <n v="85.13"/>
    <n v="85.03"/>
    <n v="85.12"/>
  </r>
  <r>
    <x v="240"/>
    <d v="1899-12-30T06:25:00"/>
    <n v="85.1"/>
    <n v="85.28"/>
    <n v="85.06"/>
    <n v="85.07"/>
  </r>
  <r>
    <x v="240"/>
    <d v="1899-12-30T06:30:00"/>
    <n v="85.08"/>
    <n v="85.11"/>
    <n v="85"/>
    <n v="85.05"/>
  </r>
  <r>
    <x v="240"/>
    <d v="1899-12-30T06:35:00"/>
    <n v="85.05"/>
    <n v="85.13"/>
    <n v="85.04"/>
    <n v="85.11"/>
  </r>
  <r>
    <x v="240"/>
    <d v="1899-12-30T06:40:00"/>
    <n v="85.11"/>
    <n v="85.19"/>
    <n v="85.09"/>
    <n v="85.16"/>
  </r>
  <r>
    <x v="240"/>
    <d v="1899-12-30T06:45:00"/>
    <n v="85.15"/>
    <n v="85.42"/>
    <n v="85.15"/>
    <n v="85.34"/>
  </r>
  <r>
    <x v="240"/>
    <d v="1899-12-30T06:50:00"/>
    <n v="85.34"/>
    <n v="85.44"/>
    <n v="85.29"/>
    <n v="85.31"/>
  </r>
  <r>
    <x v="240"/>
    <d v="1899-12-30T06:55:00"/>
    <n v="85.31"/>
    <n v="85.39"/>
    <n v="85.23"/>
    <n v="85.27"/>
  </r>
  <r>
    <x v="240"/>
    <d v="1899-12-30T07:00:00"/>
    <n v="85.27"/>
    <n v="85.34"/>
    <n v="85.16"/>
    <n v="85.24"/>
  </r>
  <r>
    <x v="240"/>
    <d v="1899-12-30T07:05:00"/>
    <n v="85.24"/>
    <n v="85.34"/>
    <n v="85.18"/>
    <n v="85.34"/>
  </r>
  <r>
    <x v="240"/>
    <d v="1899-12-30T07:10:00"/>
    <n v="85.34"/>
    <n v="85.53"/>
    <n v="85.3"/>
    <n v="85.5"/>
  </r>
  <r>
    <x v="240"/>
    <d v="1899-12-30T07:15:00"/>
    <n v="85.5"/>
    <n v="85.51"/>
    <n v="85.34"/>
    <n v="85.47"/>
  </r>
  <r>
    <x v="240"/>
    <d v="1899-12-30T07:20:00"/>
    <n v="85.47"/>
    <n v="85.49"/>
    <n v="85.4"/>
    <n v="85.41"/>
  </r>
  <r>
    <x v="240"/>
    <d v="1899-12-30T07:25:00"/>
    <n v="85.41"/>
    <n v="85.43"/>
    <n v="85.24"/>
    <n v="85.29"/>
  </r>
  <r>
    <x v="240"/>
    <d v="1899-12-30T07:30:00"/>
    <n v="85.3"/>
    <n v="85.37"/>
    <n v="85.24"/>
    <n v="85.25"/>
  </r>
  <r>
    <x v="240"/>
    <d v="1899-12-30T07:35:00"/>
    <n v="85.25"/>
    <n v="85.55"/>
    <n v="85.19"/>
    <n v="85.52"/>
  </r>
  <r>
    <x v="240"/>
    <d v="1899-12-30T07:40:00"/>
    <n v="85.52"/>
    <n v="85.57"/>
    <n v="85.38"/>
    <n v="85.49"/>
  </r>
  <r>
    <x v="240"/>
    <d v="1899-12-30T07:45:00"/>
    <n v="85.49"/>
    <n v="85.54"/>
    <n v="85.26"/>
    <n v="85.28"/>
  </r>
  <r>
    <x v="240"/>
    <d v="1899-12-30T07:50:00"/>
    <n v="85.29"/>
    <n v="85.42"/>
    <n v="85.23"/>
    <n v="85.24"/>
  </r>
  <r>
    <x v="240"/>
    <d v="1899-12-30T07:55:00"/>
    <n v="85.23"/>
    <n v="85.33"/>
    <n v="85.2"/>
    <n v="85.29"/>
  </r>
  <r>
    <x v="240"/>
    <d v="1899-12-30T08:00:00"/>
    <n v="85.29"/>
    <n v="85.52"/>
    <n v="85.25"/>
    <n v="85.52"/>
  </r>
  <r>
    <x v="240"/>
    <d v="1899-12-30T08:05:00"/>
    <n v="85.51"/>
    <n v="85.58"/>
    <n v="85.44"/>
    <n v="85.48"/>
  </r>
  <r>
    <x v="240"/>
    <d v="1899-12-30T08:10:00"/>
    <n v="85.47"/>
    <n v="85.7"/>
    <n v="85.46"/>
    <n v="85.61"/>
  </r>
  <r>
    <x v="240"/>
    <d v="1899-12-30T08:15:00"/>
    <n v="85.62"/>
    <n v="85.74"/>
    <n v="85.57"/>
    <n v="85.69"/>
  </r>
  <r>
    <x v="240"/>
    <d v="1899-12-30T08:20:00"/>
    <n v="85.71"/>
    <n v="85.75"/>
    <n v="85.57"/>
    <n v="85.61"/>
  </r>
  <r>
    <x v="240"/>
    <d v="1899-12-30T08:25:00"/>
    <n v="85.6"/>
    <n v="85.64"/>
    <n v="85.52"/>
    <n v="85.6"/>
  </r>
  <r>
    <x v="240"/>
    <d v="1899-12-30T08:30:00"/>
    <n v="85.6"/>
    <n v="86.95"/>
    <n v="85.59"/>
    <n v="86.86"/>
  </r>
  <r>
    <x v="240"/>
    <d v="1899-12-30T08:35:00"/>
    <n v="86.86"/>
    <n v="87.18"/>
    <n v="86.79"/>
    <n v="86.96"/>
  </r>
  <r>
    <x v="240"/>
    <d v="1899-12-30T08:40:00"/>
    <n v="86.96"/>
    <n v="87.06"/>
    <n v="86.78"/>
    <n v="86.88"/>
  </r>
  <r>
    <x v="240"/>
    <d v="1899-12-30T08:45:00"/>
    <n v="86.89"/>
    <n v="87.32"/>
    <n v="86.84"/>
    <n v="87.24"/>
  </r>
  <r>
    <x v="240"/>
    <d v="1899-12-30T08:50:00"/>
    <n v="87.24"/>
    <n v="87.24"/>
    <n v="86.56"/>
    <n v="86.68"/>
  </r>
  <r>
    <x v="240"/>
    <d v="1899-12-30T08:55:00"/>
    <n v="86.68"/>
    <n v="86.75"/>
    <n v="86.42"/>
    <n v="86.72"/>
  </r>
  <r>
    <x v="240"/>
    <d v="1899-12-30T09:00:00"/>
    <n v="86.73"/>
    <n v="86.81"/>
    <n v="86.01"/>
    <n v="86.09"/>
  </r>
  <r>
    <x v="240"/>
    <d v="1899-12-30T09:05:00"/>
    <n v="86.09"/>
    <n v="86.16"/>
    <n v="85.84"/>
    <n v="86"/>
  </r>
  <r>
    <x v="240"/>
    <d v="1899-12-30T09:10:00"/>
    <n v="86.01"/>
    <n v="86.22"/>
    <n v="85.97"/>
    <n v="85.99"/>
  </r>
  <r>
    <x v="240"/>
    <d v="1899-12-30T09:15:00"/>
    <n v="85.99"/>
    <n v="86.07"/>
    <n v="85.8"/>
    <n v="85.9"/>
  </r>
  <r>
    <x v="240"/>
    <d v="1899-12-30T09:20:00"/>
    <n v="85.9"/>
    <n v="85.91"/>
    <n v="85.33"/>
    <n v="85.49"/>
  </r>
  <r>
    <x v="240"/>
    <d v="1899-12-30T09:25:00"/>
    <n v="85.48"/>
    <n v="85.6"/>
    <n v="85.44"/>
    <n v="85.53"/>
  </r>
  <r>
    <x v="240"/>
    <d v="1899-12-30T09:30:00"/>
    <n v="85.52"/>
    <n v="85.72"/>
    <n v="85.09"/>
    <n v="85.1"/>
  </r>
  <r>
    <x v="240"/>
    <d v="1899-12-30T09:35:00"/>
    <n v="85.1"/>
    <n v="85.38"/>
    <n v="84.93"/>
    <n v="85.27"/>
  </r>
  <r>
    <x v="240"/>
    <d v="1899-12-30T09:40:00"/>
    <n v="85.28"/>
    <n v="85.35"/>
    <n v="84.93"/>
    <n v="85.1"/>
  </r>
  <r>
    <x v="240"/>
    <d v="1899-12-30T09:45:00"/>
    <n v="85.09"/>
    <n v="85.65"/>
    <n v="85.08"/>
    <n v="85.64"/>
  </r>
  <r>
    <x v="240"/>
    <d v="1899-12-30T09:50:00"/>
    <n v="85.65"/>
    <n v="85.72"/>
    <n v="85.44"/>
    <n v="85.53"/>
  </r>
  <r>
    <x v="240"/>
    <d v="1899-12-30T09:55:00"/>
    <n v="85.55"/>
    <n v="85.61"/>
    <n v="85.15"/>
    <n v="85.31"/>
  </r>
  <r>
    <x v="240"/>
    <d v="1899-12-30T10:00:00"/>
    <n v="85.31"/>
    <n v="85.65"/>
    <n v="85.12"/>
    <n v="85.24"/>
  </r>
  <r>
    <x v="240"/>
    <d v="1899-12-30T10:05:00"/>
    <n v="85.23"/>
    <n v="85.54"/>
    <n v="85.14"/>
    <n v="85.38"/>
  </r>
  <r>
    <x v="240"/>
    <d v="1899-12-30T10:10:00"/>
    <n v="85.38"/>
    <n v="85.79"/>
    <n v="85.38"/>
    <n v="85.74"/>
  </r>
  <r>
    <x v="240"/>
    <d v="1899-12-30T10:15:00"/>
    <n v="85.75"/>
    <n v="86.18"/>
    <n v="85.66"/>
    <n v="86.17"/>
  </r>
  <r>
    <x v="240"/>
    <d v="1899-12-30T10:20:00"/>
    <n v="86.17"/>
    <n v="86.39"/>
    <n v="86.03"/>
    <n v="86.34"/>
  </r>
  <r>
    <x v="240"/>
    <d v="1899-12-30T10:25:00"/>
    <n v="86.34"/>
    <n v="86.38"/>
    <n v="86.19"/>
    <n v="86.26"/>
  </r>
  <r>
    <x v="240"/>
    <d v="1899-12-30T10:30:00"/>
    <n v="86.26"/>
    <n v="86.35"/>
    <n v="85.96"/>
    <n v="85.97"/>
  </r>
  <r>
    <x v="240"/>
    <d v="1899-12-30T10:35:00"/>
    <n v="85.98"/>
    <n v="86.3"/>
    <n v="85.87"/>
    <n v="86.15"/>
  </r>
  <r>
    <x v="240"/>
    <d v="1899-12-30T10:40:00"/>
    <n v="86.16"/>
    <n v="86.5"/>
    <n v="86.06"/>
    <n v="86.49"/>
  </r>
  <r>
    <x v="240"/>
    <d v="1899-12-30T10:45:00"/>
    <n v="86.49"/>
    <n v="86.65"/>
    <n v="86.12"/>
    <n v="86.2"/>
  </r>
  <r>
    <x v="240"/>
    <d v="1899-12-30T10:50:00"/>
    <n v="86.19"/>
    <n v="86.44"/>
    <n v="86.14"/>
    <n v="86.39"/>
  </r>
  <r>
    <x v="240"/>
    <d v="1899-12-30T10:55:00"/>
    <n v="86.39"/>
    <n v="86.68"/>
    <n v="86.33"/>
    <n v="86.63"/>
  </r>
  <r>
    <x v="240"/>
    <d v="1899-12-30T11:00:00"/>
    <n v="86.63"/>
    <n v="86.67"/>
    <n v="86.43"/>
    <n v="86.61"/>
  </r>
  <r>
    <x v="240"/>
    <d v="1899-12-30T11:05:00"/>
    <n v="86.62"/>
    <n v="86.88"/>
    <n v="86.56"/>
    <n v="86.58"/>
  </r>
  <r>
    <x v="240"/>
    <d v="1899-12-30T11:10:00"/>
    <n v="86.58"/>
    <n v="86.79"/>
    <n v="86.58"/>
    <n v="86.7"/>
  </r>
  <r>
    <x v="240"/>
    <d v="1899-12-30T11:15:00"/>
    <n v="86.7"/>
    <n v="86.7"/>
    <n v="86.36"/>
    <n v="86.4"/>
  </r>
  <r>
    <x v="240"/>
    <d v="1899-12-30T11:20:00"/>
    <n v="86.4"/>
    <n v="86.61"/>
    <n v="86.37"/>
    <n v="86.51"/>
  </r>
  <r>
    <x v="240"/>
    <d v="1899-12-30T11:25:00"/>
    <n v="86.52"/>
    <n v="86.83"/>
    <n v="86.52"/>
    <n v="86.77"/>
  </r>
  <r>
    <x v="240"/>
    <d v="1899-12-30T11:30:00"/>
    <n v="86.77"/>
    <n v="86.93"/>
    <n v="86.74"/>
    <n v="86.88"/>
  </r>
  <r>
    <x v="240"/>
    <d v="1899-12-30T11:35:00"/>
    <n v="86.88"/>
    <n v="86.95"/>
    <n v="86.79"/>
    <n v="86.93"/>
  </r>
  <r>
    <x v="240"/>
    <d v="1899-12-30T11:40:00"/>
    <n v="86.93"/>
    <n v="86.99"/>
    <n v="86.87"/>
    <n v="86.97"/>
  </r>
  <r>
    <x v="240"/>
    <d v="1899-12-30T11:45:00"/>
    <n v="86.96"/>
    <n v="87.14"/>
    <n v="86.88"/>
    <n v="86.9"/>
  </r>
  <r>
    <x v="240"/>
    <d v="1899-12-30T11:50:00"/>
    <n v="86.91"/>
    <n v="86.99"/>
    <n v="86.73"/>
    <n v="86.92"/>
  </r>
  <r>
    <x v="240"/>
    <d v="1899-12-30T11:55:00"/>
    <n v="86.92"/>
    <n v="87.28"/>
    <n v="86.91"/>
    <n v="87.21"/>
  </r>
  <r>
    <x v="240"/>
    <d v="1899-12-30T12:00:00"/>
    <n v="87.21"/>
    <n v="87.35"/>
    <n v="87.14"/>
    <n v="87.27"/>
  </r>
  <r>
    <x v="240"/>
    <d v="1899-12-30T12:05:00"/>
    <n v="87.27"/>
    <n v="87.29"/>
    <n v="87.11"/>
    <n v="87.12"/>
  </r>
  <r>
    <x v="240"/>
    <d v="1899-12-30T12:10:00"/>
    <n v="87.13"/>
    <n v="87.13"/>
    <n v="86.89"/>
    <n v="86.93"/>
  </r>
  <r>
    <x v="240"/>
    <d v="1899-12-30T12:15:00"/>
    <n v="86.94"/>
    <n v="87"/>
    <n v="86.79"/>
    <n v="86.84"/>
  </r>
  <r>
    <x v="240"/>
    <d v="1899-12-30T12:20:00"/>
    <n v="86.84"/>
    <n v="86.88"/>
    <n v="86.76"/>
    <n v="86.82"/>
  </r>
  <r>
    <x v="240"/>
    <d v="1899-12-30T12:25:00"/>
    <n v="86.8"/>
    <n v="86.86"/>
    <n v="86.56"/>
    <n v="86.64"/>
  </r>
  <r>
    <x v="240"/>
    <d v="1899-12-30T12:30:00"/>
    <n v="86.64"/>
    <n v="86.65"/>
    <n v="86.42"/>
    <n v="86.63"/>
  </r>
  <r>
    <x v="240"/>
    <d v="1899-12-30T12:35:00"/>
    <n v="86.63"/>
    <n v="86.74"/>
    <n v="86.47"/>
    <n v="86.58"/>
  </r>
  <r>
    <x v="240"/>
    <d v="1899-12-30T12:40:00"/>
    <n v="86.57"/>
    <n v="86.71"/>
    <n v="86.51"/>
    <n v="86.71"/>
  </r>
  <r>
    <x v="240"/>
    <d v="1899-12-30T12:45:00"/>
    <n v="86.69"/>
    <n v="86.84"/>
    <n v="86.59"/>
    <n v="86.79"/>
  </r>
  <r>
    <x v="240"/>
    <d v="1899-12-30T12:50:00"/>
    <n v="86.79"/>
    <n v="86.82"/>
    <n v="86.5"/>
    <n v="86.52"/>
  </r>
  <r>
    <x v="240"/>
    <d v="1899-12-30T12:55:00"/>
    <n v="86.51"/>
    <n v="86.65"/>
    <n v="86.46"/>
    <n v="86.48"/>
  </r>
  <r>
    <x v="240"/>
    <d v="1899-12-30T13:00:00"/>
    <n v="86.48"/>
    <n v="86.71"/>
    <n v="86.48"/>
    <n v="86.64"/>
  </r>
  <r>
    <x v="240"/>
    <d v="1899-12-30T13:05:00"/>
    <n v="86.64"/>
    <n v="86.75"/>
    <n v="86.61"/>
    <n v="86.67"/>
  </r>
  <r>
    <x v="240"/>
    <d v="1899-12-30T13:10:00"/>
    <n v="86.68"/>
    <n v="86.82"/>
    <n v="86.66"/>
    <n v="86.78"/>
  </r>
  <r>
    <x v="240"/>
    <d v="1899-12-30T13:15:00"/>
    <n v="86.78"/>
    <n v="86.92"/>
    <n v="86.62"/>
    <n v="86.9"/>
  </r>
  <r>
    <x v="240"/>
    <d v="1899-12-30T13:20:00"/>
    <n v="86.91"/>
    <n v="86.93"/>
    <n v="86.75"/>
    <n v="86.8"/>
  </r>
  <r>
    <x v="240"/>
    <d v="1899-12-30T13:25:00"/>
    <n v="86.81"/>
    <n v="87.01"/>
    <n v="86.75"/>
    <n v="87"/>
  </r>
  <r>
    <x v="240"/>
    <d v="1899-12-30T13:30:00"/>
    <n v="86.99"/>
    <n v="87.06"/>
    <n v="86.82"/>
    <n v="87.01"/>
  </r>
  <r>
    <x v="240"/>
    <d v="1899-12-30T13:35:00"/>
    <n v="87"/>
    <n v="87.08"/>
    <n v="86.95"/>
    <n v="87.06"/>
  </r>
  <r>
    <x v="240"/>
    <d v="1899-12-30T13:40:00"/>
    <n v="87.06"/>
    <n v="87.09"/>
    <n v="86.96"/>
    <n v="87"/>
  </r>
  <r>
    <x v="240"/>
    <d v="1899-12-30T13:45:00"/>
    <n v="87"/>
    <n v="87.09"/>
    <n v="86.92"/>
    <n v="87.08"/>
  </r>
  <r>
    <x v="240"/>
    <d v="1899-12-30T13:50:00"/>
    <n v="87.08"/>
    <n v="87.09"/>
    <n v="86.9"/>
    <n v="86.99"/>
  </r>
  <r>
    <x v="240"/>
    <d v="1899-12-30T13:55:00"/>
    <n v="86.99"/>
    <n v="87.05"/>
    <n v="86.9"/>
    <n v="87.02"/>
  </r>
  <r>
    <x v="240"/>
    <d v="1899-12-30T14:00:00"/>
    <n v="87.01"/>
    <n v="87.04"/>
    <n v="86.9"/>
    <n v="86.96"/>
  </r>
  <r>
    <x v="240"/>
    <d v="1899-12-30T14:05:00"/>
    <n v="86.96"/>
    <n v="87.03"/>
    <n v="86.87"/>
    <n v="87"/>
  </r>
  <r>
    <x v="240"/>
    <d v="1899-12-30T14:10:00"/>
    <n v="86.99"/>
    <n v="87.17"/>
    <n v="86.91"/>
    <n v="86.99"/>
  </r>
  <r>
    <x v="240"/>
    <d v="1899-12-30T14:15:00"/>
    <n v="87"/>
    <n v="87.01"/>
    <n v="86.71"/>
    <n v="86.72"/>
  </r>
  <r>
    <x v="240"/>
    <d v="1899-12-30T14:20:00"/>
    <n v="86.71"/>
    <n v="86.79"/>
    <n v="86.53"/>
    <n v="86.59"/>
  </r>
  <r>
    <x v="240"/>
    <d v="1899-12-30T14:25:00"/>
    <n v="86.6"/>
    <n v="86.69"/>
    <n v="86.36"/>
    <n v="86.45"/>
  </r>
  <r>
    <x v="240"/>
    <d v="1899-12-30T14:30:00"/>
    <n v="86.45"/>
    <n v="86.59"/>
    <n v="86.23"/>
    <n v="86.31"/>
  </r>
  <r>
    <x v="240"/>
    <d v="1899-12-30T14:35:00"/>
    <n v="86.32"/>
    <n v="86.47"/>
    <n v="86.28"/>
    <n v="86.47"/>
  </r>
  <r>
    <x v="240"/>
    <d v="1899-12-30T14:40:00"/>
    <n v="86.48"/>
    <n v="86.48"/>
    <n v="86.3"/>
    <n v="86.35"/>
  </r>
  <r>
    <x v="240"/>
    <d v="1899-12-30T14:45:00"/>
    <n v="86.36"/>
    <n v="86.37"/>
    <n v="86.29"/>
    <n v="86.35"/>
  </r>
  <r>
    <x v="240"/>
    <d v="1899-12-30T14:50:00"/>
    <n v="86.35"/>
    <n v="86.4"/>
    <n v="86.35"/>
    <n v="86.36"/>
  </r>
  <r>
    <x v="240"/>
    <d v="1899-12-30T14:55:00"/>
    <n v="86.35"/>
    <n v="86.44"/>
    <n v="86.32"/>
    <n v="86.32"/>
  </r>
  <r>
    <x v="240"/>
    <d v="1899-12-30T15:00:00"/>
    <n v="86.31"/>
    <n v="86.44"/>
    <n v="86.31"/>
    <n v="86.33"/>
  </r>
  <r>
    <x v="240"/>
    <d v="1899-12-30T15:05:00"/>
    <n v="86.33"/>
    <n v="86.36"/>
    <n v="86.27"/>
    <n v="86.32"/>
  </r>
  <r>
    <x v="240"/>
    <d v="1899-12-30T15:10:00"/>
    <n v="86.32"/>
    <n v="86.4"/>
    <n v="86.31"/>
    <n v="86.37"/>
  </r>
  <r>
    <x v="240"/>
    <d v="1899-12-30T15:15:00"/>
    <n v="86.38"/>
    <n v="86.4"/>
    <n v="86.3"/>
    <n v="86.34"/>
  </r>
  <r>
    <x v="240"/>
    <d v="1899-12-30T15:20:00"/>
    <n v="86.35"/>
    <n v="86.38"/>
    <n v="86.31"/>
    <n v="86.36"/>
  </r>
  <r>
    <x v="240"/>
    <d v="1899-12-30T15:25:00"/>
    <n v="86.37"/>
    <n v="86.4"/>
    <n v="86.31"/>
    <n v="86.32"/>
  </r>
  <r>
    <x v="240"/>
    <d v="1899-12-30T15:30:00"/>
    <n v="86.31"/>
    <n v="86.32"/>
    <n v="86.21"/>
    <n v="86.23"/>
  </r>
  <r>
    <x v="240"/>
    <d v="1899-12-30T15:35:00"/>
    <n v="86.24"/>
    <n v="86.29"/>
    <n v="86.21"/>
    <n v="86.27"/>
  </r>
  <r>
    <x v="240"/>
    <d v="1899-12-30T15:40:00"/>
    <n v="86.27"/>
    <n v="86.32"/>
    <n v="86.26"/>
    <n v="86.27"/>
  </r>
  <r>
    <x v="240"/>
    <d v="1899-12-30T15:45:00"/>
    <n v="86.27"/>
    <n v="86.28"/>
    <n v="86.22"/>
    <n v="86.22"/>
  </r>
  <r>
    <x v="240"/>
    <d v="1899-12-30T15:50:00"/>
    <n v="86.23"/>
    <n v="86.34"/>
    <n v="86.23"/>
    <n v="86.28"/>
  </r>
  <r>
    <x v="240"/>
    <d v="1899-12-30T15:55:00"/>
    <n v="86.3"/>
    <n v="86.34"/>
    <n v="86.26"/>
    <n v="86.31"/>
  </r>
  <r>
    <x v="240"/>
    <d v="1899-12-30T16:00:00"/>
    <n v="86.32"/>
    <n v="86.32"/>
    <n v="86.26"/>
    <n v="86.26"/>
  </r>
  <r>
    <x v="240"/>
    <d v="1899-12-30T16:05:00"/>
    <n v="86.27"/>
    <n v="86.33"/>
    <n v="86.27"/>
    <n v="86.31"/>
  </r>
  <r>
    <x v="240"/>
    <d v="1899-12-30T16:10:00"/>
    <n v="86.31"/>
    <n v="86.32"/>
    <n v="86.24"/>
    <n v="86.26"/>
  </r>
  <r>
    <x v="240"/>
    <d v="1899-12-30T16:15:00"/>
    <n v="86.25"/>
    <n v="86.25"/>
    <n v="86.14"/>
    <n v="86.15"/>
  </r>
  <r>
    <x v="240"/>
    <d v="1899-12-30T16:20:00"/>
    <n v="86.15"/>
    <n v="86.3"/>
    <n v="86.13"/>
    <n v="86.3"/>
  </r>
  <r>
    <x v="240"/>
    <d v="1899-12-30T16:25:00"/>
    <n v="86.28"/>
    <n v="86.32"/>
    <n v="86.25"/>
    <n v="86.26"/>
  </r>
  <r>
    <x v="240"/>
    <d v="1899-12-30T16:30:00"/>
    <n v="86.26"/>
    <n v="86.27"/>
    <n v="86.18"/>
    <n v="86.19"/>
  </r>
  <r>
    <x v="240"/>
    <d v="1899-12-30T16:35:00"/>
    <n v="86.19"/>
    <n v="86.2"/>
    <n v="86.18"/>
    <n v="86.18"/>
  </r>
  <r>
    <x v="240"/>
    <d v="1899-12-30T16:40:00"/>
    <n v="86.19"/>
    <n v="86.26"/>
    <n v="86.18"/>
    <n v="86.23"/>
  </r>
  <r>
    <x v="240"/>
    <d v="1899-12-30T16:45:00"/>
    <n v="86.23"/>
    <n v="86.27"/>
    <n v="86.16"/>
    <n v="86.18"/>
  </r>
  <r>
    <x v="240"/>
    <d v="1899-12-30T16:50:00"/>
    <n v="86.18"/>
    <n v="86.23"/>
    <n v="86.17"/>
    <n v="86.2"/>
  </r>
  <r>
    <x v="240"/>
    <d v="1899-12-30T16:55:00"/>
    <n v="86.2"/>
    <n v="86.22"/>
    <n v="86.16"/>
    <n v="86.21"/>
  </r>
  <r>
    <x v="240"/>
    <d v="1899-12-30T18:00:00"/>
    <n v="86.27"/>
    <n v="86.37"/>
    <n v="86.18"/>
    <n v="86.35"/>
  </r>
  <r>
    <x v="240"/>
    <d v="1899-12-30T18:05:00"/>
    <n v="86.33"/>
    <n v="86.35"/>
    <n v="86.24"/>
    <n v="86.28"/>
  </r>
  <r>
    <x v="240"/>
    <d v="1899-12-30T18:10:00"/>
    <n v="86.27"/>
    <n v="86.36"/>
    <n v="86.27"/>
    <n v="86.29"/>
  </r>
  <r>
    <x v="240"/>
    <d v="1899-12-30T18:15:00"/>
    <n v="86.29"/>
    <n v="86.33"/>
    <n v="86.29"/>
    <n v="86.32"/>
  </r>
  <r>
    <x v="240"/>
    <d v="1899-12-30T18:20:00"/>
    <n v="86.31"/>
    <n v="86.35"/>
    <n v="86.3"/>
    <n v="86.34"/>
  </r>
  <r>
    <x v="240"/>
    <d v="1899-12-30T18:25:00"/>
    <n v="86.34"/>
    <n v="86.34"/>
    <n v="86.28"/>
    <n v="86.29"/>
  </r>
  <r>
    <x v="240"/>
    <d v="1899-12-30T18:30:00"/>
    <n v="86.3"/>
    <n v="86.33"/>
    <n v="86.29"/>
    <n v="86.32"/>
  </r>
  <r>
    <x v="240"/>
    <d v="1899-12-30T18:35:00"/>
    <n v="86.31"/>
    <n v="86.34"/>
    <n v="86.31"/>
    <n v="86.31"/>
  </r>
  <r>
    <x v="240"/>
    <d v="1899-12-30T18:40:00"/>
    <n v="86.3"/>
    <n v="86.35"/>
    <n v="86.3"/>
    <n v="86.34"/>
  </r>
  <r>
    <x v="240"/>
    <d v="1899-12-30T18:45:00"/>
    <n v="86.33"/>
    <n v="86.36"/>
    <n v="86.33"/>
    <n v="86.33"/>
  </r>
  <r>
    <x v="240"/>
    <d v="1899-12-30T18:50:00"/>
    <n v="86.34"/>
    <n v="86.39"/>
    <n v="86.31"/>
    <n v="86.37"/>
  </r>
  <r>
    <x v="240"/>
    <d v="1899-12-30T18:55:00"/>
    <n v="86.38"/>
    <n v="86.44"/>
    <n v="86.35"/>
    <n v="86.35"/>
  </r>
  <r>
    <x v="240"/>
    <d v="1899-12-30T19:00:00"/>
    <n v="86.36"/>
    <n v="86.45"/>
    <n v="86.32"/>
    <n v="86.43"/>
  </r>
  <r>
    <x v="240"/>
    <d v="1899-12-30T19:05:00"/>
    <n v="86.43"/>
    <n v="86.45"/>
    <n v="86.4"/>
    <n v="86.45"/>
  </r>
  <r>
    <x v="240"/>
    <d v="1899-12-30T19:10:00"/>
    <n v="86.44"/>
    <n v="86.45"/>
    <n v="86.42"/>
    <n v="86.43"/>
  </r>
  <r>
    <x v="240"/>
    <d v="1899-12-30T19:15:00"/>
    <n v="86.43"/>
    <n v="86.43"/>
    <n v="86.41"/>
    <n v="86.41"/>
  </r>
  <r>
    <x v="240"/>
    <d v="1899-12-30T19:20:00"/>
    <n v="86.42"/>
    <n v="86.45"/>
    <n v="86.42"/>
    <n v="86.43"/>
  </r>
  <r>
    <x v="240"/>
    <d v="1899-12-30T19:25:00"/>
    <n v="86.43"/>
    <n v="86.44"/>
    <n v="86.4"/>
    <n v="86.4"/>
  </r>
  <r>
    <x v="240"/>
    <d v="1899-12-30T19:30:00"/>
    <n v="86.4"/>
    <n v="86.41"/>
    <n v="86.38"/>
    <n v="86.41"/>
  </r>
  <r>
    <x v="240"/>
    <d v="1899-12-30T19:35:00"/>
    <n v="86.4"/>
    <n v="86.41"/>
    <n v="86.36"/>
    <n v="86.39"/>
  </r>
  <r>
    <x v="240"/>
    <d v="1899-12-30T19:40:00"/>
    <n v="86.39"/>
    <n v="86.41"/>
    <n v="86.39"/>
    <n v="86.39"/>
  </r>
  <r>
    <x v="240"/>
    <d v="1899-12-30T19:45:00"/>
    <n v="86.38"/>
    <n v="86.42"/>
    <n v="86.37"/>
    <n v="86.42"/>
  </r>
  <r>
    <x v="240"/>
    <d v="1899-12-30T19:50:00"/>
    <n v="86.42"/>
    <n v="86.53"/>
    <n v="86.42"/>
    <n v="86.51"/>
  </r>
  <r>
    <x v="240"/>
    <d v="1899-12-30T19:55:00"/>
    <n v="86.51"/>
    <n v="86.64"/>
    <n v="86.5"/>
    <n v="86.61"/>
  </r>
  <r>
    <x v="240"/>
    <d v="1899-12-30T20:00:00"/>
    <n v="86.61"/>
    <n v="86.77"/>
    <n v="86.59"/>
    <n v="86.68"/>
  </r>
  <r>
    <x v="240"/>
    <d v="1899-12-30T20:05:00"/>
    <n v="86.69"/>
    <n v="86.81"/>
    <n v="86.65"/>
    <n v="86.79"/>
  </r>
  <r>
    <x v="240"/>
    <d v="1899-12-30T20:10:00"/>
    <n v="86.79"/>
    <n v="86.8"/>
    <n v="86.63"/>
    <n v="86.65"/>
  </r>
  <r>
    <x v="240"/>
    <d v="1899-12-30T20:15:00"/>
    <n v="86.64"/>
    <n v="86.83"/>
    <n v="86.64"/>
    <n v="86.78"/>
  </r>
  <r>
    <x v="240"/>
    <d v="1899-12-30T20:20:00"/>
    <n v="86.78"/>
    <n v="86.91"/>
    <n v="86.77"/>
    <n v="86.86"/>
  </r>
  <r>
    <x v="240"/>
    <d v="1899-12-30T20:25:00"/>
    <n v="86.86"/>
    <n v="86.87"/>
    <n v="86.76"/>
    <n v="86.81"/>
  </r>
  <r>
    <x v="240"/>
    <d v="1899-12-30T20:30:00"/>
    <n v="86.82"/>
    <n v="86.82"/>
    <n v="86.7"/>
    <n v="86.7"/>
  </r>
  <r>
    <x v="240"/>
    <d v="1899-12-30T20:35:00"/>
    <n v="86.69"/>
    <n v="86.75"/>
    <n v="86.59"/>
    <n v="86.59"/>
  </r>
  <r>
    <x v="240"/>
    <d v="1899-12-30T20:40:00"/>
    <n v="86.59"/>
    <n v="86.7"/>
    <n v="86.56"/>
    <n v="86.69"/>
  </r>
  <r>
    <x v="240"/>
    <d v="1899-12-30T20:45:00"/>
    <n v="86.69"/>
    <n v="86.73"/>
    <n v="86.55"/>
    <n v="86.65"/>
  </r>
  <r>
    <x v="240"/>
    <d v="1899-12-30T20:50:00"/>
    <n v="86.63"/>
    <n v="86.63"/>
    <n v="86.54"/>
    <n v="86.57"/>
  </r>
  <r>
    <x v="240"/>
    <d v="1899-12-30T20:55:00"/>
    <n v="86.56"/>
    <n v="86.61"/>
    <n v="86.53"/>
    <n v="86.53"/>
  </r>
  <r>
    <x v="240"/>
    <d v="1899-12-30T21:00:00"/>
    <n v="86.54"/>
    <n v="86.6"/>
    <n v="86.49"/>
    <n v="86.56"/>
  </r>
  <r>
    <x v="240"/>
    <d v="1899-12-30T21:05:00"/>
    <n v="86.58"/>
    <n v="86.67"/>
    <n v="86.55"/>
    <n v="86.64"/>
  </r>
  <r>
    <x v="240"/>
    <d v="1899-12-30T21:10:00"/>
    <n v="86.64"/>
    <n v="86.68"/>
    <n v="86.62"/>
    <n v="86.67"/>
  </r>
  <r>
    <x v="240"/>
    <d v="1899-12-30T21:15:00"/>
    <n v="86.66"/>
    <n v="86.69"/>
    <n v="86.64"/>
    <n v="86.66"/>
  </r>
  <r>
    <x v="240"/>
    <d v="1899-12-30T21:20:00"/>
    <n v="86.66"/>
    <n v="86.74"/>
    <n v="86.66"/>
    <n v="86.74"/>
  </r>
  <r>
    <x v="240"/>
    <d v="1899-12-30T21:25:00"/>
    <n v="86.74"/>
    <n v="86.79"/>
    <n v="86.69"/>
    <n v="86.78"/>
  </r>
  <r>
    <x v="240"/>
    <d v="1899-12-30T21:30:00"/>
    <n v="86.79"/>
    <n v="86.87"/>
    <n v="86.71"/>
    <n v="86.75"/>
  </r>
  <r>
    <x v="240"/>
    <d v="1899-12-30T21:35:00"/>
    <n v="86.73"/>
    <n v="86.86"/>
    <n v="86.73"/>
    <n v="86.8"/>
  </r>
  <r>
    <x v="240"/>
    <d v="1899-12-30T21:40:00"/>
    <n v="86.81"/>
    <n v="86.81"/>
    <n v="86.74"/>
    <n v="86.77"/>
  </r>
  <r>
    <x v="240"/>
    <d v="1899-12-30T21:45:00"/>
    <n v="86.78"/>
    <n v="86.89"/>
    <n v="86.78"/>
    <n v="86.88"/>
  </r>
  <r>
    <x v="240"/>
    <d v="1899-12-30T21:50:00"/>
    <n v="86.88"/>
    <n v="86.89"/>
    <n v="86.8"/>
    <n v="86.81"/>
  </r>
  <r>
    <x v="240"/>
    <d v="1899-12-30T21:55:00"/>
    <n v="86.8"/>
    <n v="86.8"/>
    <n v="86.76"/>
    <n v="86.77"/>
  </r>
  <r>
    <x v="240"/>
    <d v="1899-12-30T22:00:00"/>
    <n v="86.79"/>
    <n v="86.81"/>
    <n v="86.75"/>
    <n v="86.77"/>
  </r>
  <r>
    <x v="240"/>
    <d v="1899-12-30T22:05:00"/>
    <n v="86.78"/>
    <n v="86.8"/>
    <n v="86.73"/>
    <n v="86.76"/>
  </r>
  <r>
    <x v="240"/>
    <d v="1899-12-30T22:10:00"/>
    <n v="86.77"/>
    <n v="86.77"/>
    <n v="86.63"/>
    <n v="86.63"/>
  </r>
  <r>
    <x v="240"/>
    <d v="1899-12-30T22:15:00"/>
    <n v="86.64"/>
    <n v="86.78"/>
    <n v="86.63"/>
    <n v="86.74"/>
  </r>
  <r>
    <x v="240"/>
    <d v="1899-12-30T22:20:00"/>
    <n v="86.75"/>
    <n v="86.82"/>
    <n v="86.75"/>
    <n v="86.81"/>
  </r>
  <r>
    <x v="240"/>
    <d v="1899-12-30T22:25:00"/>
    <n v="86.8"/>
    <n v="86.83"/>
    <n v="86.79"/>
    <n v="86.79"/>
  </r>
  <r>
    <x v="240"/>
    <d v="1899-12-30T22:30:00"/>
    <n v="86.79"/>
    <n v="86.82"/>
    <n v="86.75"/>
    <n v="86.79"/>
  </r>
  <r>
    <x v="240"/>
    <d v="1899-12-30T22:35:00"/>
    <n v="86.78"/>
    <n v="86.79"/>
    <n v="86.76"/>
    <n v="86.77"/>
  </r>
  <r>
    <x v="240"/>
    <d v="1899-12-30T22:40:00"/>
    <n v="86.77"/>
    <n v="86.84"/>
    <n v="86.76"/>
    <n v="86.79"/>
  </r>
  <r>
    <x v="240"/>
    <d v="1899-12-30T22:45:00"/>
    <n v="86.79"/>
    <n v="86.79"/>
    <n v="86.73"/>
    <n v="86.74"/>
  </r>
  <r>
    <x v="240"/>
    <d v="1899-12-30T22:50:00"/>
    <n v="86.74"/>
    <n v="86.75"/>
    <n v="86.71"/>
    <n v="86.72"/>
  </r>
  <r>
    <x v="240"/>
    <d v="1899-12-30T22:55:00"/>
    <n v="86.72"/>
    <n v="86.74"/>
    <n v="86.7"/>
    <n v="86.71"/>
  </r>
  <r>
    <x v="240"/>
    <d v="1899-12-30T23:00:00"/>
    <n v="86.7"/>
    <n v="86.72"/>
    <n v="86.65"/>
    <n v="86.67"/>
  </r>
  <r>
    <x v="240"/>
    <d v="1899-12-30T23:05:00"/>
    <n v="86.68"/>
    <n v="86.71"/>
    <n v="86.66"/>
    <n v="86.7"/>
  </r>
  <r>
    <x v="240"/>
    <d v="1899-12-30T23:10:00"/>
    <n v="86.72"/>
    <n v="86.8"/>
    <n v="86.72"/>
    <n v="86.8"/>
  </r>
  <r>
    <x v="240"/>
    <d v="1899-12-30T23:15:00"/>
    <n v="86.79"/>
    <n v="86.81"/>
    <n v="86.78"/>
    <n v="86.8"/>
  </r>
  <r>
    <x v="240"/>
    <d v="1899-12-30T23:20:00"/>
    <n v="86.8"/>
    <n v="86.8"/>
    <n v="86.74"/>
    <n v="86.74"/>
  </r>
  <r>
    <x v="240"/>
    <d v="1899-12-30T23:25:00"/>
    <n v="86.74"/>
    <n v="86.76"/>
    <n v="86.71"/>
    <n v="86.73"/>
  </r>
  <r>
    <x v="240"/>
    <d v="1899-12-30T23:30:00"/>
    <n v="86.73"/>
    <n v="86.76"/>
    <n v="86.72"/>
    <n v="86.73"/>
  </r>
  <r>
    <x v="240"/>
    <d v="1899-12-30T23:35:00"/>
    <n v="86.74"/>
    <n v="86.76"/>
    <n v="86.7"/>
    <n v="86.7"/>
  </r>
  <r>
    <x v="240"/>
    <d v="1899-12-30T23:40:00"/>
    <n v="86.7"/>
    <n v="86.8"/>
    <n v="86.7"/>
    <n v="86.79"/>
  </r>
  <r>
    <x v="240"/>
    <d v="1899-12-30T23:45:00"/>
    <n v="86.79"/>
    <n v="86.79"/>
    <n v="86.75"/>
    <n v="86.76"/>
  </r>
  <r>
    <x v="240"/>
    <d v="1899-12-30T23:50:00"/>
    <n v="86.76"/>
    <n v="86.77"/>
    <n v="86.73"/>
    <n v="86.75"/>
  </r>
  <r>
    <x v="240"/>
    <d v="1899-12-30T23:55:00"/>
    <n v="86.74"/>
    <n v="86.74"/>
    <n v="86.7"/>
    <n v="86.71"/>
  </r>
  <r>
    <x v="241"/>
    <d v="1899-12-30T00:00:00"/>
    <n v="86.7"/>
    <n v="86.7"/>
    <n v="86.66"/>
    <n v="86.7"/>
  </r>
  <r>
    <x v="241"/>
    <d v="1899-12-30T00:05:00"/>
    <n v="86.71"/>
    <n v="86.73"/>
    <n v="86.67"/>
    <n v="86.68"/>
  </r>
  <r>
    <x v="241"/>
    <d v="1899-12-30T00:10:00"/>
    <n v="86.68"/>
    <n v="86.69"/>
    <n v="86.64"/>
    <n v="86.67"/>
  </r>
  <r>
    <x v="241"/>
    <d v="1899-12-30T00:15:00"/>
    <n v="86.67"/>
    <n v="86.68"/>
    <n v="86.63"/>
    <n v="86.67"/>
  </r>
  <r>
    <x v="241"/>
    <d v="1899-12-30T00:20:00"/>
    <n v="86.66"/>
    <n v="86.71"/>
    <n v="86.64"/>
    <n v="86.71"/>
  </r>
  <r>
    <x v="241"/>
    <d v="1899-12-30T00:25:00"/>
    <n v="86.71"/>
    <n v="86.99"/>
    <n v="86.7"/>
    <n v="86.98"/>
  </r>
  <r>
    <x v="241"/>
    <d v="1899-12-30T00:30:00"/>
    <n v="86.97"/>
    <n v="87.48"/>
    <n v="86.97"/>
    <n v="87.44"/>
  </r>
  <r>
    <x v="241"/>
    <d v="1899-12-30T00:35:00"/>
    <n v="87.45"/>
    <n v="87.68"/>
    <n v="87.42"/>
    <n v="87.57"/>
  </r>
  <r>
    <x v="241"/>
    <d v="1899-12-30T00:40:00"/>
    <n v="87.59"/>
    <n v="87.68"/>
    <n v="87.45"/>
    <n v="87.67"/>
  </r>
  <r>
    <x v="241"/>
    <d v="1899-12-30T00:45:00"/>
    <n v="87.68"/>
    <n v="87.98"/>
    <n v="87.61"/>
    <n v="87.89"/>
  </r>
  <r>
    <x v="241"/>
    <d v="1899-12-30T00:50:00"/>
    <n v="87.9"/>
    <n v="88.24"/>
    <n v="87.86"/>
    <n v="88.08"/>
  </r>
  <r>
    <x v="241"/>
    <d v="1899-12-30T00:55:00"/>
    <n v="88.08"/>
    <n v="88.38"/>
    <n v="88.05"/>
    <n v="88.24"/>
  </r>
  <r>
    <x v="241"/>
    <d v="1899-12-30T01:00:00"/>
    <n v="88.23"/>
    <n v="88.69"/>
    <n v="88.2"/>
    <n v="88.69"/>
  </r>
  <r>
    <x v="241"/>
    <d v="1899-12-30T01:05:00"/>
    <n v="88.69"/>
    <n v="88.86"/>
    <n v="88.68"/>
    <n v="88.7"/>
  </r>
  <r>
    <x v="241"/>
    <d v="1899-12-30T01:10:00"/>
    <n v="88.7"/>
    <n v="88.7"/>
    <n v="88.17"/>
    <n v="88.25"/>
  </r>
  <r>
    <x v="241"/>
    <d v="1899-12-30T01:15:00"/>
    <n v="88.26"/>
    <n v="88.37"/>
    <n v="88.26"/>
    <n v="88.32"/>
  </r>
  <r>
    <x v="241"/>
    <d v="1899-12-30T01:20:00"/>
    <n v="88.32"/>
    <n v="88.47"/>
    <n v="88.23"/>
    <n v="88.24"/>
  </r>
  <r>
    <x v="241"/>
    <d v="1899-12-30T01:25:00"/>
    <n v="88.23"/>
    <n v="88.31"/>
    <n v="88.22"/>
    <n v="88.27"/>
  </r>
  <r>
    <x v="241"/>
    <d v="1899-12-30T01:30:00"/>
    <n v="88.26"/>
    <n v="88.34"/>
    <n v="88.21"/>
    <n v="88.33"/>
  </r>
  <r>
    <x v="241"/>
    <d v="1899-12-30T01:35:00"/>
    <n v="88.31"/>
    <n v="88.32"/>
    <n v="88.16"/>
    <n v="88.22"/>
  </r>
  <r>
    <x v="241"/>
    <d v="1899-12-30T01:40:00"/>
    <n v="88.22"/>
    <n v="88.41"/>
    <n v="88.18"/>
    <n v="88.29"/>
  </r>
  <r>
    <x v="241"/>
    <d v="1899-12-30T01:45:00"/>
    <n v="88.28"/>
    <n v="88.36"/>
    <n v="88.23"/>
    <n v="88.34"/>
  </r>
  <r>
    <x v="241"/>
    <d v="1899-12-30T01:50:00"/>
    <n v="88.33"/>
    <n v="88.49"/>
    <n v="88.31"/>
    <n v="88.38"/>
  </r>
  <r>
    <x v="241"/>
    <d v="1899-12-30T01:55:00"/>
    <n v="88.37"/>
    <n v="88.41"/>
    <n v="88.2"/>
    <n v="88.39"/>
  </r>
  <r>
    <x v="241"/>
    <d v="1899-12-30T02:00:00"/>
    <n v="88.4"/>
    <n v="88.55"/>
    <n v="88.32"/>
    <n v="88.48"/>
  </r>
  <r>
    <x v="241"/>
    <d v="1899-12-30T02:05:00"/>
    <n v="88.5"/>
    <n v="88.51"/>
    <n v="88.33"/>
    <n v="88.39"/>
  </r>
  <r>
    <x v="241"/>
    <d v="1899-12-30T02:10:00"/>
    <n v="88.39"/>
    <n v="88.39"/>
    <n v="88.28"/>
    <n v="88.38"/>
  </r>
  <r>
    <x v="241"/>
    <d v="1899-12-30T02:15:00"/>
    <n v="88.37"/>
    <n v="88.66"/>
    <n v="88.37"/>
    <n v="88.62"/>
  </r>
  <r>
    <x v="241"/>
    <d v="1899-12-30T02:20:00"/>
    <n v="88.62"/>
    <n v="88.74"/>
    <n v="88.6"/>
    <n v="88.64"/>
  </r>
  <r>
    <x v="241"/>
    <d v="1899-12-30T02:25:00"/>
    <n v="88.64"/>
    <n v="88.7"/>
    <n v="88.57"/>
    <n v="88.66"/>
  </r>
  <r>
    <x v="241"/>
    <d v="1899-12-30T02:30:00"/>
    <n v="88.66"/>
    <n v="88.81"/>
    <n v="88.66"/>
    <n v="88.77"/>
  </r>
  <r>
    <x v="241"/>
    <d v="1899-12-30T02:35:00"/>
    <n v="88.76"/>
    <n v="88.78"/>
    <n v="88.47"/>
    <n v="88.58"/>
  </r>
  <r>
    <x v="241"/>
    <d v="1899-12-30T02:40:00"/>
    <n v="88.6"/>
    <n v="88.74"/>
    <n v="88.47"/>
    <n v="88.71"/>
  </r>
  <r>
    <x v="241"/>
    <d v="1899-12-30T02:45:00"/>
    <n v="88.72"/>
    <n v="88.74"/>
    <n v="88.66"/>
    <n v="88.71"/>
  </r>
  <r>
    <x v="241"/>
    <d v="1899-12-30T02:50:00"/>
    <n v="88.73"/>
    <n v="88.8"/>
    <n v="88.49"/>
    <n v="88.5"/>
  </r>
  <r>
    <x v="241"/>
    <d v="1899-12-30T02:55:00"/>
    <n v="88.5"/>
    <n v="88.63"/>
    <n v="88.43"/>
    <n v="88.57"/>
  </r>
  <r>
    <x v="241"/>
    <d v="1899-12-30T03:00:00"/>
    <n v="88.57"/>
    <n v="88.89"/>
    <n v="88.47"/>
    <n v="88.7"/>
  </r>
  <r>
    <x v="241"/>
    <d v="1899-12-30T03:05:00"/>
    <n v="88.69"/>
    <n v="88.78"/>
    <n v="88.52"/>
    <n v="88.74"/>
  </r>
  <r>
    <x v="241"/>
    <d v="1899-12-30T03:10:00"/>
    <n v="88.75"/>
    <n v="88.81"/>
    <n v="88.69"/>
    <n v="88.73"/>
  </r>
  <r>
    <x v="241"/>
    <d v="1899-12-30T03:15:00"/>
    <n v="88.74"/>
    <n v="88.78"/>
    <n v="88.52"/>
    <n v="88.64"/>
  </r>
  <r>
    <x v="241"/>
    <d v="1899-12-30T03:20:00"/>
    <n v="88.63"/>
    <n v="88.63"/>
    <n v="88.45"/>
    <n v="88.54"/>
  </r>
  <r>
    <x v="241"/>
    <d v="1899-12-30T03:25:00"/>
    <n v="88.55"/>
    <n v="88.77"/>
    <n v="88.52"/>
    <n v="88.65"/>
  </r>
  <r>
    <x v="241"/>
    <d v="1899-12-30T03:30:00"/>
    <n v="88.66"/>
    <n v="88.84"/>
    <n v="88.63"/>
    <n v="88.66"/>
  </r>
  <r>
    <x v="241"/>
    <d v="1899-12-30T03:35:00"/>
    <n v="88.66"/>
    <n v="88.78"/>
    <n v="88.57"/>
    <n v="88.58"/>
  </r>
  <r>
    <x v="241"/>
    <d v="1899-12-30T03:40:00"/>
    <n v="88.6"/>
    <n v="88.81"/>
    <n v="88.6"/>
    <n v="88.71"/>
  </r>
  <r>
    <x v="241"/>
    <d v="1899-12-30T03:45:00"/>
    <n v="88.71"/>
    <n v="89.13"/>
    <n v="88.71"/>
    <n v="88.94"/>
  </r>
  <r>
    <x v="241"/>
    <d v="1899-12-30T03:50:00"/>
    <n v="88.95"/>
    <n v="89.04"/>
    <n v="88.87"/>
    <n v="89.04"/>
  </r>
  <r>
    <x v="241"/>
    <d v="1899-12-30T03:55:00"/>
    <n v="89.03"/>
    <n v="89.07"/>
    <n v="88.94"/>
    <n v="88.96"/>
  </r>
  <r>
    <x v="241"/>
    <d v="1899-12-30T04:00:00"/>
    <n v="88.97"/>
    <n v="88.99"/>
    <n v="88.65"/>
    <n v="88.69"/>
  </r>
  <r>
    <x v="241"/>
    <d v="1899-12-30T04:05:00"/>
    <n v="88.68"/>
    <n v="88.71"/>
    <n v="88.56"/>
    <n v="88.7"/>
  </r>
  <r>
    <x v="241"/>
    <d v="1899-12-30T04:10:00"/>
    <n v="88.69"/>
    <n v="88.69"/>
    <n v="88.28"/>
    <n v="88.32"/>
  </r>
  <r>
    <x v="241"/>
    <d v="1899-12-30T04:15:00"/>
    <n v="88.31"/>
    <n v="88.66"/>
    <n v="88.31"/>
    <n v="88.63"/>
  </r>
  <r>
    <x v="241"/>
    <d v="1899-12-30T04:20:00"/>
    <n v="88.63"/>
    <n v="88.85"/>
    <n v="88.63"/>
    <n v="88.68"/>
  </r>
  <r>
    <x v="241"/>
    <d v="1899-12-30T04:25:00"/>
    <n v="88.7"/>
    <n v="88.7"/>
    <n v="88.6"/>
    <n v="88.65"/>
  </r>
  <r>
    <x v="241"/>
    <d v="1899-12-30T04:30:00"/>
    <n v="88.64"/>
    <n v="88.71"/>
    <n v="88.55"/>
    <n v="88.59"/>
  </r>
  <r>
    <x v="241"/>
    <d v="1899-12-30T04:35:00"/>
    <n v="88.57"/>
    <n v="88.6"/>
    <n v="88.47"/>
    <n v="88.53"/>
  </r>
  <r>
    <x v="241"/>
    <d v="1899-12-30T04:40:00"/>
    <n v="88.53"/>
    <n v="88.68"/>
    <n v="88.52"/>
    <n v="88.65"/>
  </r>
  <r>
    <x v="241"/>
    <d v="1899-12-30T04:45:00"/>
    <n v="88.65"/>
    <n v="88.78"/>
    <n v="88.6"/>
    <n v="88.74"/>
  </r>
  <r>
    <x v="241"/>
    <d v="1899-12-30T04:50:00"/>
    <n v="88.75"/>
    <n v="88.87"/>
    <n v="88.74"/>
    <n v="88.81"/>
  </r>
  <r>
    <x v="241"/>
    <d v="1899-12-30T04:55:00"/>
    <n v="88.81"/>
    <n v="88.94"/>
    <n v="88.8"/>
    <n v="88.86"/>
  </r>
  <r>
    <x v="241"/>
    <d v="1899-12-30T05:00:00"/>
    <n v="88.88"/>
    <n v="89.18"/>
    <n v="88.86"/>
    <n v="89.14"/>
  </r>
  <r>
    <x v="241"/>
    <d v="1899-12-30T05:05:00"/>
    <n v="89.13"/>
    <n v="89.22"/>
    <n v="89.09"/>
    <n v="89.13"/>
  </r>
  <r>
    <x v="241"/>
    <d v="1899-12-30T05:10:00"/>
    <n v="89.14"/>
    <n v="89.25"/>
    <n v="89.11"/>
    <n v="89.23"/>
  </r>
  <r>
    <x v="241"/>
    <d v="1899-12-30T05:15:00"/>
    <n v="89.21"/>
    <n v="89.44"/>
    <n v="89.18"/>
    <n v="89.37"/>
  </r>
  <r>
    <x v="241"/>
    <d v="1899-12-30T05:20:00"/>
    <n v="89.38"/>
    <n v="89.45"/>
    <n v="89.33"/>
    <n v="89.35"/>
  </r>
  <r>
    <x v="241"/>
    <d v="1899-12-30T05:25:00"/>
    <n v="89.34"/>
    <n v="89.39"/>
    <n v="89.24"/>
    <n v="89.29"/>
  </r>
  <r>
    <x v="241"/>
    <d v="1899-12-30T05:30:00"/>
    <n v="89.29"/>
    <n v="89.43"/>
    <n v="89.29"/>
    <n v="89.4"/>
  </r>
  <r>
    <x v="241"/>
    <d v="1899-12-30T05:35:00"/>
    <n v="89.4"/>
    <n v="89.56"/>
    <n v="89.32"/>
    <n v="89.46"/>
  </r>
  <r>
    <x v="241"/>
    <d v="1899-12-30T05:40:00"/>
    <n v="89.45"/>
    <n v="89.45"/>
    <n v="89.29"/>
    <n v="89.3"/>
  </r>
  <r>
    <x v="241"/>
    <d v="1899-12-30T05:45:00"/>
    <n v="89.3"/>
    <n v="89.34"/>
    <n v="89.26"/>
    <n v="89.32"/>
  </r>
  <r>
    <x v="241"/>
    <d v="1899-12-30T05:50:00"/>
    <n v="89.33"/>
    <n v="89.48"/>
    <n v="89.33"/>
    <n v="89.43"/>
  </r>
  <r>
    <x v="241"/>
    <d v="1899-12-30T05:55:00"/>
    <n v="89.42"/>
    <n v="89.57"/>
    <n v="89.41"/>
    <n v="89.51"/>
  </r>
  <r>
    <x v="241"/>
    <d v="1899-12-30T06:00:00"/>
    <n v="89.53"/>
    <n v="89.57"/>
    <n v="89.35"/>
    <n v="89.41"/>
  </r>
  <r>
    <x v="241"/>
    <d v="1899-12-30T06:05:00"/>
    <n v="89.42"/>
    <n v="89.43"/>
    <n v="89.3"/>
    <n v="89.32"/>
  </r>
  <r>
    <x v="241"/>
    <d v="1899-12-30T06:10:00"/>
    <n v="89.32"/>
    <n v="89.41"/>
    <n v="89.31"/>
    <n v="89.39"/>
  </r>
  <r>
    <x v="241"/>
    <d v="1899-12-30T06:15:00"/>
    <n v="89.39"/>
    <n v="89.54"/>
    <n v="89.36"/>
    <n v="89.46"/>
  </r>
  <r>
    <x v="241"/>
    <d v="1899-12-30T06:20:00"/>
    <n v="89.46"/>
    <n v="89.5"/>
    <n v="89.37"/>
    <n v="89.38"/>
  </r>
  <r>
    <x v="241"/>
    <d v="1899-12-30T06:25:00"/>
    <n v="89.38"/>
    <n v="89.46"/>
    <n v="89.34"/>
    <n v="89.46"/>
  </r>
  <r>
    <x v="241"/>
    <d v="1899-12-30T06:30:00"/>
    <n v="89.44"/>
    <n v="89.51"/>
    <n v="89.42"/>
    <n v="89.47"/>
  </r>
  <r>
    <x v="241"/>
    <d v="1899-12-30T06:35:00"/>
    <n v="89.48"/>
    <n v="89.49"/>
    <n v="89.25"/>
    <n v="89.28"/>
  </r>
  <r>
    <x v="241"/>
    <d v="1899-12-30T06:40:00"/>
    <n v="89.28"/>
    <n v="89.38"/>
    <n v="89.28"/>
    <n v="89.35"/>
  </r>
  <r>
    <x v="241"/>
    <d v="1899-12-30T06:45:00"/>
    <n v="89.34"/>
    <n v="89.44"/>
    <n v="89.25"/>
    <n v="89.42"/>
  </r>
  <r>
    <x v="241"/>
    <d v="1899-12-30T06:50:00"/>
    <n v="89.41"/>
    <n v="89.54"/>
    <n v="89.36"/>
    <n v="89.48"/>
  </r>
  <r>
    <x v="241"/>
    <d v="1899-12-30T06:55:00"/>
    <n v="89.48"/>
    <n v="89.5"/>
    <n v="89.36"/>
    <n v="89.38"/>
  </r>
  <r>
    <x v="241"/>
    <d v="1899-12-30T07:00:00"/>
    <n v="89.39"/>
    <n v="89.4"/>
    <n v="89.28"/>
    <n v="89.3"/>
  </r>
  <r>
    <x v="241"/>
    <d v="1899-12-30T07:05:00"/>
    <n v="89.29"/>
    <n v="89.38"/>
    <n v="89.25"/>
    <n v="89.34"/>
  </r>
  <r>
    <x v="241"/>
    <d v="1899-12-30T07:10:00"/>
    <n v="89.33"/>
    <n v="89.43"/>
    <n v="89.28"/>
    <n v="89.29"/>
  </r>
  <r>
    <x v="241"/>
    <d v="1899-12-30T07:15:00"/>
    <n v="89.29"/>
    <n v="89.3"/>
    <n v="89.18"/>
    <n v="89.24"/>
  </r>
  <r>
    <x v="241"/>
    <d v="1899-12-30T07:20:00"/>
    <n v="89.24"/>
    <n v="89.25"/>
    <n v="89.14"/>
    <n v="89.21"/>
  </r>
  <r>
    <x v="241"/>
    <d v="1899-12-30T07:25:00"/>
    <n v="89.21"/>
    <n v="89.23"/>
    <n v="89.11"/>
    <n v="89.18"/>
  </r>
  <r>
    <x v="241"/>
    <d v="1899-12-30T07:30:00"/>
    <n v="89.18"/>
    <n v="89.32"/>
    <n v="89.16"/>
    <n v="89.32"/>
  </r>
  <r>
    <x v="241"/>
    <d v="1899-12-30T07:35:00"/>
    <n v="89.31"/>
    <n v="89.33"/>
    <n v="89.2"/>
    <n v="89.21"/>
  </r>
  <r>
    <x v="241"/>
    <d v="1899-12-30T07:40:00"/>
    <n v="89.22"/>
    <n v="89.37"/>
    <n v="89.22"/>
    <n v="89.29"/>
  </r>
  <r>
    <x v="241"/>
    <d v="1899-12-30T07:45:00"/>
    <n v="89.28"/>
    <n v="89.34"/>
    <n v="89.26"/>
    <n v="89.29"/>
  </r>
  <r>
    <x v="241"/>
    <d v="1899-12-30T07:50:00"/>
    <n v="89.3"/>
    <n v="89.35"/>
    <n v="89.18"/>
    <n v="89.31"/>
  </r>
  <r>
    <x v="241"/>
    <d v="1899-12-30T07:55:00"/>
    <n v="89.31"/>
    <n v="89.33"/>
    <n v="89.05"/>
    <n v="89.09"/>
  </r>
  <r>
    <x v="241"/>
    <d v="1899-12-30T08:00:00"/>
    <n v="89.09"/>
    <n v="89.11"/>
    <n v="88.88"/>
    <n v="88.94"/>
  </r>
  <r>
    <x v="241"/>
    <d v="1899-12-30T08:05:00"/>
    <n v="88.94"/>
    <n v="89.01"/>
    <n v="88.76"/>
    <n v="89.01"/>
  </r>
  <r>
    <x v="241"/>
    <d v="1899-12-30T08:10:00"/>
    <n v="89.02"/>
    <n v="89.06"/>
    <n v="88.79"/>
    <n v="88.81"/>
  </r>
  <r>
    <x v="241"/>
    <d v="1899-12-30T08:15:00"/>
    <n v="88.82"/>
    <n v="89.08"/>
    <n v="88.79"/>
    <n v="89.05"/>
  </r>
  <r>
    <x v="241"/>
    <d v="1899-12-30T08:20:00"/>
    <n v="89.05"/>
    <n v="89.13"/>
    <n v="88.94"/>
    <n v="89.08"/>
  </r>
  <r>
    <x v="241"/>
    <d v="1899-12-30T08:25:00"/>
    <n v="89.08"/>
    <n v="89.23"/>
    <n v="89.05"/>
    <n v="89.09"/>
  </r>
  <r>
    <x v="241"/>
    <d v="1899-12-30T08:30:00"/>
    <n v="89.09"/>
    <n v="89.28"/>
    <n v="89.09"/>
    <n v="89.25"/>
  </r>
  <r>
    <x v="241"/>
    <d v="1899-12-30T08:35:00"/>
    <n v="89.26"/>
    <n v="89.35"/>
    <n v="89.16"/>
    <n v="89.2"/>
  </r>
  <r>
    <x v="241"/>
    <d v="1899-12-30T08:40:00"/>
    <n v="89.18"/>
    <n v="89.26"/>
    <n v="89.12"/>
    <n v="89.25"/>
  </r>
  <r>
    <x v="241"/>
    <d v="1899-12-30T08:45:00"/>
    <n v="89.24"/>
    <n v="89.28"/>
    <n v="89.17"/>
    <n v="89.25"/>
  </r>
  <r>
    <x v="241"/>
    <d v="1899-12-30T08:50:00"/>
    <n v="89.24"/>
    <n v="89.37"/>
    <n v="89.06"/>
    <n v="89.11"/>
  </r>
  <r>
    <x v="241"/>
    <d v="1899-12-30T08:55:00"/>
    <n v="89.11"/>
    <n v="89.24"/>
    <n v="88.91"/>
    <n v="88.93"/>
  </r>
  <r>
    <x v="241"/>
    <d v="1899-12-30T09:00:00"/>
    <n v="88.92"/>
    <n v="89.22"/>
    <n v="88.87"/>
    <n v="89.05"/>
  </r>
  <r>
    <x v="241"/>
    <d v="1899-12-30T09:05:00"/>
    <n v="89.05"/>
    <n v="89.64"/>
    <n v="89"/>
    <n v="89.48"/>
  </r>
  <r>
    <x v="241"/>
    <d v="1899-12-30T09:10:00"/>
    <n v="89.49"/>
    <n v="89.5"/>
    <n v="89.04"/>
    <n v="89.18"/>
  </r>
  <r>
    <x v="241"/>
    <d v="1899-12-30T09:15:00"/>
    <n v="89.18"/>
    <n v="89.27"/>
    <n v="89.01"/>
    <n v="89.06"/>
  </r>
  <r>
    <x v="241"/>
    <d v="1899-12-30T09:20:00"/>
    <n v="89.05"/>
    <n v="89.06"/>
    <n v="88.8"/>
    <n v="88.94"/>
  </r>
  <r>
    <x v="241"/>
    <d v="1899-12-30T09:25:00"/>
    <n v="88.93"/>
    <n v="89.23"/>
    <n v="88.9"/>
    <n v="89.18"/>
  </r>
  <r>
    <x v="241"/>
    <d v="1899-12-30T09:30:00"/>
    <n v="89.18"/>
    <n v="89.74"/>
    <n v="89.16"/>
    <n v="89.48"/>
  </r>
  <r>
    <x v="241"/>
    <d v="1899-12-30T09:35:00"/>
    <n v="89.49"/>
    <n v="89.69"/>
    <n v="89.41"/>
    <n v="89.52"/>
  </r>
  <r>
    <x v="241"/>
    <d v="1899-12-30T09:40:00"/>
    <n v="89.52"/>
    <n v="89.6"/>
    <n v="89.44"/>
    <n v="89.48"/>
  </r>
  <r>
    <x v="241"/>
    <d v="1899-12-30T09:45:00"/>
    <n v="89.49"/>
    <n v="89.76"/>
    <n v="89.49"/>
    <n v="89.56"/>
  </r>
  <r>
    <x v="241"/>
    <d v="1899-12-30T09:50:00"/>
    <n v="89.56"/>
    <n v="89.58"/>
    <n v="89.34"/>
    <n v="89.37"/>
  </r>
  <r>
    <x v="241"/>
    <d v="1899-12-30T09:55:00"/>
    <n v="89.37"/>
    <n v="89.44"/>
    <n v="89.29"/>
    <n v="89.32"/>
  </r>
  <r>
    <x v="241"/>
    <d v="1899-12-30T10:00:00"/>
    <n v="89.32"/>
    <n v="89.75"/>
    <n v="89.24"/>
    <n v="89.68"/>
  </r>
  <r>
    <x v="241"/>
    <d v="1899-12-30T10:05:00"/>
    <n v="89.69"/>
    <n v="89.78"/>
    <n v="89.53"/>
    <n v="89.72"/>
  </r>
  <r>
    <x v="241"/>
    <d v="1899-12-30T10:10:00"/>
    <n v="89.73"/>
    <n v="89.99"/>
    <n v="89.6"/>
    <n v="89.9"/>
  </r>
  <r>
    <x v="241"/>
    <d v="1899-12-30T10:15:00"/>
    <n v="89.91"/>
    <n v="90.04"/>
    <n v="89.87"/>
    <n v="89.98"/>
  </r>
  <r>
    <x v="241"/>
    <d v="1899-12-30T10:20:00"/>
    <n v="89.99"/>
    <n v="90.1"/>
    <n v="89.91"/>
    <n v="89.99"/>
  </r>
  <r>
    <x v="241"/>
    <d v="1899-12-30T10:25:00"/>
    <n v="89.99"/>
    <n v="90.05"/>
    <n v="89.86"/>
    <n v="89.91"/>
  </r>
  <r>
    <x v="241"/>
    <d v="1899-12-30T10:30:00"/>
    <n v="89.91"/>
    <n v="90.03"/>
    <n v="89.82"/>
    <n v="89.94"/>
  </r>
  <r>
    <x v="241"/>
    <d v="1899-12-30T10:35:00"/>
    <n v="89.95"/>
    <n v="89.97"/>
    <n v="89.66"/>
    <n v="89.71"/>
  </r>
  <r>
    <x v="241"/>
    <d v="1899-12-30T10:40:00"/>
    <n v="89.71"/>
    <n v="89.73"/>
    <n v="89.47"/>
    <n v="89.65"/>
  </r>
  <r>
    <x v="241"/>
    <d v="1899-12-30T10:45:00"/>
    <n v="89.66"/>
    <n v="89.66"/>
    <n v="89.4"/>
    <n v="89.47"/>
  </r>
  <r>
    <x v="241"/>
    <d v="1899-12-30T10:50:00"/>
    <n v="89.47"/>
    <n v="89.74"/>
    <n v="89.36"/>
    <n v="89.61"/>
  </r>
  <r>
    <x v="241"/>
    <d v="1899-12-30T10:55:00"/>
    <n v="89.6"/>
    <n v="89.6"/>
    <n v="89.33"/>
    <n v="89.35"/>
  </r>
  <r>
    <x v="241"/>
    <d v="1899-12-30T11:00:00"/>
    <n v="89.35"/>
    <n v="89.52"/>
    <n v="89.2"/>
    <n v="89.4"/>
  </r>
  <r>
    <x v="241"/>
    <d v="1899-12-30T11:05:00"/>
    <n v="89.4"/>
    <n v="89.5"/>
    <n v="89.16"/>
    <n v="89.22"/>
  </r>
  <r>
    <x v="241"/>
    <d v="1899-12-30T11:10:00"/>
    <n v="89.22"/>
    <n v="89.26"/>
    <n v="89.05"/>
    <n v="89.23"/>
  </r>
  <r>
    <x v="241"/>
    <d v="1899-12-30T11:15:00"/>
    <n v="89.22"/>
    <n v="89.26"/>
    <n v="89.08"/>
    <n v="89.12"/>
  </r>
  <r>
    <x v="241"/>
    <d v="1899-12-30T11:20:00"/>
    <n v="89.11"/>
    <n v="89.16"/>
    <n v="88.91"/>
    <n v="89.01"/>
  </r>
  <r>
    <x v="241"/>
    <d v="1899-12-30T11:25:00"/>
    <n v="89.01"/>
    <n v="89.21"/>
    <n v="88.99"/>
    <n v="89.12"/>
  </r>
  <r>
    <x v="241"/>
    <d v="1899-12-30T11:30:00"/>
    <n v="89.11"/>
    <n v="89.11"/>
    <n v="88.54"/>
    <n v="88.64"/>
  </r>
  <r>
    <x v="241"/>
    <d v="1899-12-30T11:35:00"/>
    <n v="88.63"/>
    <n v="88.74"/>
    <n v="88.59"/>
    <n v="88.63"/>
  </r>
  <r>
    <x v="241"/>
    <d v="1899-12-30T11:40:00"/>
    <n v="88.62"/>
    <n v="88.87"/>
    <n v="88.57"/>
    <n v="88.77"/>
  </r>
  <r>
    <x v="241"/>
    <d v="1899-12-30T11:45:00"/>
    <n v="88.76"/>
    <n v="88.77"/>
    <n v="88.57"/>
    <n v="88.62"/>
  </r>
  <r>
    <x v="241"/>
    <d v="1899-12-30T11:50:00"/>
    <n v="88.61"/>
    <n v="88.71"/>
    <n v="88.55"/>
    <n v="88.57"/>
  </r>
  <r>
    <x v="241"/>
    <d v="1899-12-30T11:55:00"/>
    <n v="88.58"/>
    <n v="88.65"/>
    <n v="88.38"/>
    <n v="88.45"/>
  </r>
  <r>
    <x v="241"/>
    <d v="1899-12-30T12:00:00"/>
    <n v="88.45"/>
    <n v="88.68"/>
    <n v="88.42"/>
    <n v="88.53"/>
  </r>
  <r>
    <x v="241"/>
    <d v="1899-12-30T12:05:00"/>
    <n v="88.51"/>
    <n v="88.55"/>
    <n v="88.39"/>
    <n v="88.51"/>
  </r>
  <r>
    <x v="241"/>
    <d v="1899-12-30T12:10:00"/>
    <n v="88.5"/>
    <n v="88.64"/>
    <n v="88.45"/>
    <n v="88.46"/>
  </r>
  <r>
    <x v="241"/>
    <d v="1899-12-30T12:15:00"/>
    <n v="88.47"/>
    <n v="88.69"/>
    <n v="88.4"/>
    <n v="88.61"/>
  </r>
  <r>
    <x v="241"/>
    <d v="1899-12-30T12:20:00"/>
    <n v="88.61"/>
    <n v="88.62"/>
    <n v="88.34"/>
    <n v="88.48"/>
  </r>
  <r>
    <x v="241"/>
    <d v="1899-12-30T12:25:00"/>
    <n v="88.48"/>
    <n v="88.56"/>
    <n v="88.26"/>
    <n v="88.27"/>
  </r>
  <r>
    <x v="241"/>
    <d v="1899-12-30T12:30:00"/>
    <n v="88.26"/>
    <n v="88.47"/>
    <n v="88.26"/>
    <n v="88.3"/>
  </r>
  <r>
    <x v="241"/>
    <d v="1899-12-30T12:35:00"/>
    <n v="88.31"/>
    <n v="88.44"/>
    <n v="88.15"/>
    <n v="88.27"/>
  </r>
  <r>
    <x v="241"/>
    <d v="1899-12-30T12:40:00"/>
    <n v="88.27"/>
    <n v="88.43"/>
    <n v="88.23"/>
    <n v="88.29"/>
  </r>
  <r>
    <x v="241"/>
    <d v="1899-12-30T12:45:00"/>
    <n v="88.27"/>
    <n v="88.28"/>
    <n v="88.02"/>
    <n v="88.12"/>
  </r>
  <r>
    <x v="241"/>
    <d v="1899-12-30T12:50:00"/>
    <n v="88.12"/>
    <n v="88.2"/>
    <n v="88.06"/>
    <n v="88.1"/>
  </r>
  <r>
    <x v="241"/>
    <d v="1899-12-30T12:55:00"/>
    <n v="88.1"/>
    <n v="88.32"/>
    <n v="88.07"/>
    <n v="88.26"/>
  </r>
  <r>
    <x v="241"/>
    <d v="1899-12-30T13:00:00"/>
    <n v="88.25"/>
    <n v="88.5"/>
    <n v="88.21"/>
    <n v="88.49"/>
  </r>
  <r>
    <x v="241"/>
    <d v="1899-12-30T13:05:00"/>
    <n v="88.49"/>
    <n v="88.49"/>
    <n v="88.2"/>
    <n v="88.34"/>
  </r>
  <r>
    <x v="241"/>
    <d v="1899-12-30T13:10:00"/>
    <n v="88.34"/>
    <n v="88.45"/>
    <n v="88.27"/>
    <n v="88.36"/>
  </r>
  <r>
    <x v="241"/>
    <d v="1899-12-30T13:15:00"/>
    <n v="88.35"/>
    <n v="88.45"/>
    <n v="88.3"/>
    <n v="88.41"/>
  </r>
  <r>
    <x v="241"/>
    <d v="1899-12-30T13:20:00"/>
    <n v="88.4"/>
    <n v="88.4"/>
    <n v="88.23"/>
    <n v="88.32"/>
  </r>
  <r>
    <x v="241"/>
    <d v="1899-12-30T13:25:00"/>
    <n v="88.36"/>
    <n v="88.45"/>
    <n v="88.28"/>
    <n v="88.28"/>
  </r>
  <r>
    <x v="241"/>
    <d v="1899-12-30T13:30:00"/>
    <n v="88.28"/>
    <n v="88.29"/>
    <n v="88.13"/>
    <n v="88.15"/>
  </r>
  <r>
    <x v="241"/>
    <d v="1899-12-30T13:35:00"/>
    <n v="88.14"/>
    <n v="88.17"/>
    <n v="88.01"/>
    <n v="88.08"/>
  </r>
  <r>
    <x v="241"/>
    <d v="1899-12-30T13:40:00"/>
    <n v="88.07"/>
    <n v="88.3"/>
    <n v="88.07"/>
    <n v="88.27"/>
  </r>
  <r>
    <x v="241"/>
    <d v="1899-12-30T13:45:00"/>
    <n v="88.28"/>
    <n v="88.3"/>
    <n v="88.16"/>
    <n v="88.19"/>
  </r>
  <r>
    <x v="241"/>
    <d v="1899-12-30T13:50:00"/>
    <n v="88.18"/>
    <n v="88.3"/>
    <n v="88.13"/>
    <n v="88.18"/>
  </r>
  <r>
    <x v="241"/>
    <d v="1899-12-30T13:55:00"/>
    <n v="88.18"/>
    <n v="88.35"/>
    <n v="88.16"/>
    <n v="88.26"/>
  </r>
  <r>
    <x v="241"/>
    <d v="1899-12-30T14:00:00"/>
    <n v="88.27"/>
    <n v="88.37"/>
    <n v="88.15"/>
    <n v="88.29"/>
  </r>
  <r>
    <x v="241"/>
    <d v="1899-12-30T14:05:00"/>
    <n v="88.28"/>
    <n v="88.32"/>
    <n v="88.19"/>
    <n v="88.29"/>
  </r>
  <r>
    <x v="241"/>
    <d v="1899-12-30T14:10:00"/>
    <n v="88.29"/>
    <n v="88.32"/>
    <n v="88.07"/>
    <n v="88.22"/>
  </r>
  <r>
    <x v="241"/>
    <d v="1899-12-30T14:15:00"/>
    <n v="88.22"/>
    <n v="88.25"/>
    <n v="87.95"/>
    <n v="88.02"/>
  </r>
  <r>
    <x v="241"/>
    <d v="1899-12-30T14:20:00"/>
    <n v="88.03"/>
    <n v="88.59"/>
    <n v="88.02"/>
    <n v="88.5"/>
  </r>
  <r>
    <x v="241"/>
    <d v="1899-12-30T14:25:00"/>
    <n v="88.52"/>
    <n v="89.2"/>
    <n v="88.35"/>
    <n v="89.11"/>
  </r>
  <r>
    <x v="241"/>
    <d v="1899-12-30T14:30:00"/>
    <n v="89.11"/>
    <n v="89.15"/>
    <n v="88.91"/>
    <n v="89.01"/>
  </r>
  <r>
    <x v="241"/>
    <d v="1899-12-30T14:35:00"/>
    <n v="89.02"/>
    <n v="89.08"/>
    <n v="88.97"/>
    <n v="89.03"/>
  </r>
  <r>
    <x v="241"/>
    <d v="1899-12-30T14:40:00"/>
    <n v="89.04"/>
    <n v="89.09"/>
    <n v="88.96"/>
    <n v="89"/>
  </r>
  <r>
    <x v="241"/>
    <d v="1899-12-30T14:45:00"/>
    <n v="89"/>
    <n v="89.03"/>
    <n v="88.96"/>
    <n v="89.01"/>
  </r>
  <r>
    <x v="241"/>
    <d v="1899-12-30T14:50:00"/>
    <n v="89.01"/>
    <n v="89.05"/>
    <n v="88.97"/>
    <n v="89.03"/>
  </r>
  <r>
    <x v="241"/>
    <d v="1899-12-30T14:55:00"/>
    <n v="89.04"/>
    <n v="89.05"/>
    <n v="89"/>
    <n v="89"/>
  </r>
  <r>
    <x v="241"/>
    <d v="1899-12-30T15:00:00"/>
    <n v="88.99"/>
    <n v="89.04"/>
    <n v="88.94"/>
    <n v="88.94"/>
  </r>
  <r>
    <x v="241"/>
    <d v="1899-12-30T15:05:00"/>
    <n v="88.95"/>
    <n v="89.02"/>
    <n v="88.95"/>
    <n v="89"/>
  </r>
  <r>
    <x v="241"/>
    <d v="1899-12-30T15:10:00"/>
    <n v="89"/>
    <n v="89"/>
    <n v="88.96"/>
    <n v="88.96"/>
  </r>
  <r>
    <x v="241"/>
    <d v="1899-12-30T15:15:00"/>
    <n v="88.97"/>
    <n v="89.03"/>
    <n v="88.96"/>
    <n v="89.01"/>
  </r>
  <r>
    <x v="241"/>
    <d v="1899-12-30T15:20:00"/>
    <n v="89.02"/>
    <n v="89.08"/>
    <n v="89.01"/>
    <n v="89.01"/>
  </r>
  <r>
    <x v="241"/>
    <d v="1899-12-30T15:25:00"/>
    <n v="89.02"/>
    <n v="89.15"/>
    <n v="89.02"/>
    <n v="89.14"/>
  </r>
  <r>
    <x v="241"/>
    <d v="1899-12-30T15:30:00"/>
    <n v="89.14"/>
    <n v="89.22"/>
    <n v="89.14"/>
    <n v="89.15"/>
  </r>
  <r>
    <x v="241"/>
    <d v="1899-12-30T15:35:00"/>
    <n v="89.15"/>
    <n v="89.18"/>
    <n v="89.12"/>
    <n v="89.13"/>
  </r>
  <r>
    <x v="241"/>
    <d v="1899-12-30T15:40:00"/>
    <n v="89.14"/>
    <n v="89.17"/>
    <n v="89.1"/>
    <n v="89.1"/>
  </r>
  <r>
    <x v="241"/>
    <d v="1899-12-30T15:45:00"/>
    <n v="89.11"/>
    <n v="89.17"/>
    <n v="89"/>
    <n v="89"/>
  </r>
  <r>
    <x v="241"/>
    <d v="1899-12-30T15:50:00"/>
    <n v="89.01"/>
    <n v="89.04"/>
    <n v="88.94"/>
    <n v="88.97"/>
  </r>
  <r>
    <x v="241"/>
    <d v="1899-12-30T15:55:00"/>
    <n v="88.97"/>
    <n v="88.98"/>
    <n v="88.9"/>
    <n v="88.92"/>
  </r>
  <r>
    <x v="241"/>
    <d v="1899-12-30T16:00:00"/>
    <n v="88.92"/>
    <n v="88.95"/>
    <n v="88.89"/>
    <n v="88.91"/>
  </r>
  <r>
    <x v="241"/>
    <d v="1899-12-30T16:05:00"/>
    <n v="88.91"/>
    <n v="88.96"/>
    <n v="88.91"/>
    <n v="88.96"/>
  </r>
  <r>
    <x v="241"/>
    <d v="1899-12-30T16:10:00"/>
    <n v="88.93"/>
    <n v="88.99"/>
    <n v="88.93"/>
    <n v="88.99"/>
  </r>
  <r>
    <x v="241"/>
    <d v="1899-12-30T16:15:00"/>
    <n v="88.99"/>
    <n v="89"/>
    <n v="88.94"/>
    <n v="88.99"/>
  </r>
  <r>
    <x v="241"/>
    <d v="1899-12-30T16:20:00"/>
    <n v="88.98"/>
    <n v="89.01"/>
    <n v="88.96"/>
    <n v="89.01"/>
  </r>
  <r>
    <x v="241"/>
    <d v="1899-12-30T16:25:00"/>
    <n v="89"/>
    <n v="89.01"/>
    <n v="88.95"/>
    <n v="88.97"/>
  </r>
  <r>
    <x v="241"/>
    <d v="1899-12-30T16:30:00"/>
    <n v="88.98"/>
    <n v="88.99"/>
    <n v="88.92"/>
    <n v="88.96"/>
  </r>
  <r>
    <x v="241"/>
    <d v="1899-12-30T16:35:00"/>
    <n v="88.97"/>
    <n v="88.98"/>
    <n v="88.94"/>
    <n v="88.94"/>
  </r>
  <r>
    <x v="241"/>
    <d v="1899-12-30T16:40:00"/>
    <n v="88.93"/>
    <n v="88.96"/>
    <n v="88.91"/>
    <n v="88.91"/>
  </r>
  <r>
    <x v="241"/>
    <d v="1899-12-30T16:45:00"/>
    <n v="88.91"/>
    <n v="88.94"/>
    <n v="88.89"/>
    <n v="88.89"/>
  </r>
  <r>
    <x v="241"/>
    <d v="1899-12-30T16:50:00"/>
    <n v="88.89"/>
    <n v="88.92"/>
    <n v="88.88"/>
    <n v="88.88"/>
  </r>
  <r>
    <x v="241"/>
    <d v="1899-12-30T16:55:00"/>
    <n v="88.89"/>
    <n v="88.92"/>
    <n v="88.83"/>
    <n v="88.86"/>
  </r>
  <r>
    <x v="242"/>
    <d v="1899-12-30T20:20:00"/>
    <n v="89.78"/>
    <n v="89.79"/>
    <n v="89.53"/>
    <n v="89.54"/>
  </r>
  <r>
    <x v="242"/>
    <d v="1899-12-30T20:25:00"/>
    <n v="89.55"/>
    <n v="89.59"/>
    <n v="89.48"/>
    <n v="89.57"/>
  </r>
  <r>
    <x v="242"/>
    <d v="1899-12-30T20:30:00"/>
    <n v="89.56"/>
    <n v="89.58"/>
    <n v="89.46"/>
    <n v="89.55"/>
  </r>
  <r>
    <x v="242"/>
    <d v="1899-12-30T20:35:00"/>
    <n v="89.54"/>
    <n v="89.54"/>
    <n v="89.4"/>
    <n v="89.44"/>
  </r>
  <r>
    <x v="242"/>
    <d v="1899-12-30T20:40:00"/>
    <n v="89.45"/>
    <n v="89.49"/>
    <n v="89.33"/>
    <n v="89.36"/>
  </r>
  <r>
    <x v="242"/>
    <d v="1899-12-30T20:45:00"/>
    <n v="89.36"/>
    <n v="89.36"/>
    <n v="89.14"/>
    <n v="89.25"/>
  </r>
  <r>
    <x v="242"/>
    <d v="1899-12-30T20:50:00"/>
    <n v="89.24"/>
    <n v="89.34"/>
    <n v="89.18"/>
    <n v="89.2"/>
  </r>
  <r>
    <x v="242"/>
    <d v="1899-12-30T20:55:00"/>
    <n v="89.21"/>
    <n v="89.25"/>
    <n v="89.1"/>
    <n v="89.2"/>
  </r>
  <r>
    <x v="242"/>
    <d v="1899-12-30T21:00:00"/>
    <n v="89.2"/>
    <n v="89.27"/>
    <n v="89.16"/>
    <n v="89.19"/>
  </r>
  <r>
    <x v="242"/>
    <d v="1899-12-30T21:05:00"/>
    <n v="89.21"/>
    <n v="89.22"/>
    <n v="89.07"/>
    <n v="89.09"/>
  </r>
  <r>
    <x v="242"/>
    <d v="1899-12-30T21:10:00"/>
    <n v="89.08"/>
    <n v="89.16"/>
    <n v="89.03"/>
    <n v="89.09"/>
  </r>
  <r>
    <x v="242"/>
    <d v="1899-12-30T21:15:00"/>
    <n v="89.09"/>
    <n v="89.17"/>
    <n v="89.06"/>
    <n v="89.16"/>
  </r>
  <r>
    <x v="242"/>
    <d v="1899-12-30T21:20:00"/>
    <n v="89.14"/>
    <n v="89.19"/>
    <n v="89.11"/>
    <n v="89.18"/>
  </r>
  <r>
    <x v="242"/>
    <d v="1899-12-30T21:25:00"/>
    <n v="89.19"/>
    <n v="89.19"/>
    <n v="89.1"/>
    <n v="89.14"/>
  </r>
  <r>
    <x v="242"/>
    <d v="1899-12-30T21:30:00"/>
    <n v="89.14"/>
    <n v="89.28"/>
    <n v="89.11"/>
    <n v="89.22"/>
  </r>
  <r>
    <x v="242"/>
    <d v="1899-12-30T21:35:00"/>
    <n v="89.21"/>
    <n v="89.33"/>
    <n v="89.15"/>
    <n v="89.33"/>
  </r>
  <r>
    <x v="242"/>
    <d v="1899-12-30T21:40:00"/>
    <n v="89.31"/>
    <n v="89.43"/>
    <n v="89.26"/>
    <n v="89.4"/>
  </r>
  <r>
    <x v="242"/>
    <d v="1899-12-30T21:45:00"/>
    <n v="89.4"/>
    <n v="89.45"/>
    <n v="89.31"/>
    <n v="89.31"/>
  </r>
  <r>
    <x v="242"/>
    <d v="1899-12-30T21:50:00"/>
    <n v="89.31"/>
    <n v="89.35"/>
    <n v="89.27"/>
    <n v="89.3"/>
  </r>
  <r>
    <x v="242"/>
    <d v="1899-12-30T21:55:00"/>
    <n v="89.32"/>
    <n v="89.44"/>
    <n v="89.29"/>
    <n v="89.38"/>
  </r>
  <r>
    <x v="242"/>
    <d v="1899-12-30T22:00:00"/>
    <n v="89.39"/>
    <n v="89.48"/>
    <n v="89.37"/>
    <n v="89.38"/>
  </r>
  <r>
    <x v="242"/>
    <d v="1899-12-30T22:05:00"/>
    <n v="89.37"/>
    <n v="89.38"/>
    <n v="89.3"/>
    <n v="89.33"/>
  </r>
  <r>
    <x v="242"/>
    <d v="1899-12-30T22:10:00"/>
    <n v="89.33"/>
    <n v="89.41"/>
    <n v="89.28"/>
    <n v="89.36"/>
  </r>
  <r>
    <x v="242"/>
    <d v="1899-12-30T22:15:00"/>
    <n v="89.38"/>
    <n v="89.42"/>
    <n v="89.29"/>
    <n v="89.32"/>
  </r>
  <r>
    <x v="242"/>
    <d v="1899-12-30T22:20:00"/>
    <n v="89.32"/>
    <n v="89.4"/>
    <n v="89.28"/>
    <n v="89.35"/>
  </r>
  <r>
    <x v="242"/>
    <d v="1899-12-30T22:25:00"/>
    <n v="89.35"/>
    <n v="89.36"/>
    <n v="89.3"/>
    <n v="89.32"/>
  </r>
  <r>
    <x v="242"/>
    <d v="1899-12-30T22:30:00"/>
    <n v="89.33"/>
    <n v="89.33"/>
    <n v="89.22"/>
    <n v="89.28"/>
  </r>
  <r>
    <x v="242"/>
    <d v="1899-12-30T22:35:00"/>
    <n v="89.29"/>
    <n v="89.29"/>
    <n v="89.19"/>
    <n v="89.21"/>
  </r>
  <r>
    <x v="242"/>
    <d v="1899-12-30T22:40:00"/>
    <n v="89.22"/>
    <n v="89.27"/>
    <n v="89.19"/>
    <n v="89.21"/>
  </r>
  <r>
    <x v="242"/>
    <d v="1899-12-30T22:45:00"/>
    <n v="89.2"/>
    <n v="89.21"/>
    <n v="89.15"/>
    <n v="89.18"/>
  </r>
  <r>
    <x v="242"/>
    <d v="1899-12-30T22:50:00"/>
    <n v="89.19"/>
    <n v="89.22"/>
    <n v="89.14"/>
    <n v="89.18"/>
  </r>
  <r>
    <x v="242"/>
    <d v="1899-12-30T22:55:00"/>
    <n v="89.15"/>
    <n v="89.2"/>
    <n v="89.13"/>
    <n v="89.19"/>
  </r>
  <r>
    <x v="242"/>
    <d v="1899-12-30T23:00:00"/>
    <n v="89.18"/>
    <n v="89.18"/>
    <n v="89.13"/>
    <n v="89.18"/>
  </r>
  <r>
    <x v="242"/>
    <d v="1899-12-30T23:05:00"/>
    <n v="89.17"/>
    <n v="89.19"/>
    <n v="89.12"/>
    <n v="89.16"/>
  </r>
  <r>
    <x v="242"/>
    <d v="1899-12-30T23:10:00"/>
    <n v="89.16"/>
    <n v="89.18"/>
    <n v="89.13"/>
    <n v="89.14"/>
  </r>
  <r>
    <x v="242"/>
    <d v="1899-12-30T23:15:00"/>
    <n v="89.15"/>
    <n v="89.2"/>
    <n v="89.13"/>
    <n v="89.17"/>
  </r>
  <r>
    <x v="242"/>
    <d v="1899-12-30T23:20:00"/>
    <n v="89.15"/>
    <n v="89.17"/>
    <n v="89.12"/>
    <n v="89.15"/>
  </r>
  <r>
    <x v="242"/>
    <d v="1899-12-30T23:25:00"/>
    <n v="89.15"/>
    <n v="89.19"/>
    <n v="89.15"/>
    <n v="89.16"/>
  </r>
  <r>
    <x v="242"/>
    <d v="1899-12-30T23:30:00"/>
    <n v="89.17"/>
    <n v="89.2"/>
    <n v="89.13"/>
    <n v="89.15"/>
  </r>
  <r>
    <x v="242"/>
    <d v="1899-12-30T23:35:00"/>
    <n v="89.15"/>
    <n v="89.19"/>
    <n v="89.14"/>
    <n v="89.17"/>
  </r>
  <r>
    <x v="242"/>
    <d v="1899-12-30T23:40:00"/>
    <n v="89.18"/>
    <n v="89.18"/>
    <n v="89.14"/>
    <n v="89.16"/>
  </r>
  <r>
    <x v="242"/>
    <d v="1899-12-30T23:45:00"/>
    <n v="89.16"/>
    <n v="89.16"/>
    <n v="89.15"/>
    <n v="89.15"/>
  </r>
  <r>
    <x v="242"/>
    <d v="1899-12-30T23:50:00"/>
    <n v="89.16"/>
    <n v="89.18"/>
    <n v="89.14"/>
    <n v="89.15"/>
  </r>
  <r>
    <x v="242"/>
    <d v="1899-12-30T23:55:00"/>
    <n v="89.16"/>
    <n v="89.18"/>
    <n v="89.13"/>
    <n v="89.13"/>
  </r>
  <r>
    <x v="243"/>
    <d v="1899-12-30T00:00:00"/>
    <n v="89.12"/>
    <n v="89.15"/>
    <n v="89.09"/>
    <n v="89.12"/>
  </r>
  <r>
    <x v="243"/>
    <d v="1899-12-30T00:05:00"/>
    <n v="89.11"/>
    <n v="89.11"/>
    <n v="89.04"/>
    <n v="89.06"/>
  </r>
  <r>
    <x v="243"/>
    <d v="1899-12-30T00:10:00"/>
    <n v="89.06"/>
    <n v="89.1"/>
    <n v="89.05"/>
    <n v="89.1"/>
  </r>
  <r>
    <x v="243"/>
    <d v="1899-12-30T00:15:00"/>
    <n v="89.1"/>
    <n v="89.11"/>
    <n v="89.08"/>
    <n v="89.1"/>
  </r>
  <r>
    <x v="243"/>
    <d v="1899-12-30T00:20:00"/>
    <n v="89.1"/>
    <n v="89.1"/>
    <n v="88.98"/>
    <n v="89"/>
  </r>
  <r>
    <x v="243"/>
    <d v="1899-12-30T00:25:00"/>
    <n v="89"/>
    <n v="89.02"/>
    <n v="88.93"/>
    <n v="88.95"/>
  </r>
  <r>
    <x v="243"/>
    <d v="1899-12-30T00:30:00"/>
    <n v="88.95"/>
    <n v="88.95"/>
    <n v="88.71"/>
    <n v="88.76"/>
  </r>
  <r>
    <x v="243"/>
    <d v="1899-12-30T00:35:00"/>
    <n v="88.76"/>
    <n v="88.8"/>
    <n v="88.3"/>
    <n v="88.32"/>
  </r>
  <r>
    <x v="243"/>
    <d v="1899-12-30T00:40:00"/>
    <n v="88.34"/>
    <n v="88.48"/>
    <n v="88.26"/>
    <n v="88.28"/>
  </r>
  <r>
    <x v="243"/>
    <d v="1899-12-30T00:45:00"/>
    <n v="88.29"/>
    <n v="88.46"/>
    <n v="88.23"/>
    <n v="88.33"/>
  </r>
  <r>
    <x v="243"/>
    <d v="1899-12-30T00:50:00"/>
    <n v="88.34"/>
    <n v="88.38"/>
    <n v="88.26"/>
    <n v="88.28"/>
  </r>
  <r>
    <x v="243"/>
    <d v="1899-12-30T00:55:00"/>
    <n v="88.29"/>
    <n v="88.32"/>
    <n v="88.19"/>
    <n v="88.19"/>
  </r>
  <r>
    <x v="243"/>
    <d v="1899-12-30T01:00:00"/>
    <n v="88.21"/>
    <n v="88.32"/>
    <n v="88.16"/>
    <n v="88.32"/>
  </r>
  <r>
    <x v="243"/>
    <d v="1899-12-30T01:05:00"/>
    <n v="88.32"/>
    <n v="88.42"/>
    <n v="88.27"/>
    <n v="88.4"/>
  </r>
  <r>
    <x v="243"/>
    <d v="1899-12-30T01:10:00"/>
    <n v="88.4"/>
    <n v="88.48"/>
    <n v="88.33"/>
    <n v="88.43"/>
  </r>
  <r>
    <x v="243"/>
    <d v="1899-12-30T01:15:00"/>
    <n v="88.44"/>
    <n v="88.54"/>
    <n v="88.43"/>
    <n v="88.5"/>
  </r>
  <r>
    <x v="243"/>
    <d v="1899-12-30T01:20:00"/>
    <n v="88.52"/>
    <n v="88.54"/>
    <n v="88.36"/>
    <n v="88.51"/>
  </r>
  <r>
    <x v="243"/>
    <d v="1899-12-30T01:25:00"/>
    <n v="88.5"/>
    <n v="88.52"/>
    <n v="88.38"/>
    <n v="88.39"/>
  </r>
  <r>
    <x v="243"/>
    <d v="1899-12-30T01:30:00"/>
    <n v="88.4"/>
    <n v="88.45"/>
    <n v="88.38"/>
    <n v="88.45"/>
  </r>
  <r>
    <x v="243"/>
    <d v="1899-12-30T01:35:00"/>
    <n v="88.46"/>
    <n v="88.46"/>
    <n v="88.39"/>
    <n v="88.44"/>
  </r>
  <r>
    <x v="243"/>
    <d v="1899-12-30T01:40:00"/>
    <n v="88.45"/>
    <n v="88.57"/>
    <n v="88.4"/>
    <n v="88.57"/>
  </r>
  <r>
    <x v="243"/>
    <d v="1899-12-30T01:45:00"/>
    <n v="88.57"/>
    <n v="88.57"/>
    <n v="88.48"/>
    <n v="88.49"/>
  </r>
  <r>
    <x v="243"/>
    <d v="1899-12-30T01:50:00"/>
    <n v="88.49"/>
    <n v="88.57"/>
    <n v="88.47"/>
    <n v="88.49"/>
  </r>
  <r>
    <x v="243"/>
    <d v="1899-12-30T01:55:00"/>
    <n v="88.5"/>
    <n v="88.59"/>
    <n v="88.5"/>
    <n v="88.53"/>
  </r>
  <r>
    <x v="243"/>
    <d v="1899-12-30T02:00:00"/>
    <n v="88.56"/>
    <n v="88.67"/>
    <n v="88.48"/>
    <n v="88.52"/>
  </r>
  <r>
    <x v="243"/>
    <d v="1899-12-30T02:05:00"/>
    <n v="88.52"/>
    <n v="88.61"/>
    <n v="88.42"/>
    <n v="88.57"/>
  </r>
  <r>
    <x v="243"/>
    <d v="1899-12-30T02:10:00"/>
    <n v="88.55"/>
    <n v="88.68"/>
    <n v="88.55"/>
    <n v="88.64"/>
  </r>
  <r>
    <x v="243"/>
    <d v="1899-12-30T02:15:00"/>
    <n v="88.65"/>
    <n v="88.76"/>
    <n v="88.6"/>
    <n v="88.73"/>
  </r>
  <r>
    <x v="243"/>
    <d v="1899-12-30T02:20:00"/>
    <n v="88.74"/>
    <n v="88.77"/>
    <n v="88.62"/>
    <n v="88.62"/>
  </r>
  <r>
    <x v="243"/>
    <d v="1899-12-30T02:25:00"/>
    <n v="88.63"/>
    <n v="88.73"/>
    <n v="88.55"/>
    <n v="88.68"/>
  </r>
  <r>
    <x v="243"/>
    <d v="1899-12-30T02:30:00"/>
    <n v="88.7"/>
    <n v="88.83"/>
    <n v="88.67"/>
    <n v="88.72"/>
  </r>
  <r>
    <x v="243"/>
    <d v="1899-12-30T02:35:00"/>
    <n v="88.73"/>
    <n v="88.77"/>
    <n v="88.69"/>
    <n v="88.73"/>
  </r>
  <r>
    <x v="243"/>
    <d v="1899-12-30T02:40:00"/>
    <n v="88.73"/>
    <n v="88.75"/>
    <n v="88.64"/>
    <n v="88.7"/>
  </r>
  <r>
    <x v="243"/>
    <d v="1899-12-30T02:45:00"/>
    <n v="88.68"/>
    <n v="88.78"/>
    <n v="88.65"/>
    <n v="88.76"/>
  </r>
  <r>
    <x v="243"/>
    <d v="1899-12-30T02:50:00"/>
    <n v="88.75"/>
    <n v="88.78"/>
    <n v="88.61"/>
    <n v="88.69"/>
  </r>
  <r>
    <x v="243"/>
    <d v="1899-12-30T02:55:00"/>
    <n v="88.68"/>
    <n v="89.05"/>
    <n v="88.68"/>
    <n v="89.04"/>
  </r>
  <r>
    <x v="243"/>
    <d v="1899-12-30T03:00:00"/>
    <n v="89.04"/>
    <n v="89.28"/>
    <n v="89"/>
    <n v="89.12"/>
  </r>
  <r>
    <x v="243"/>
    <d v="1899-12-30T03:05:00"/>
    <n v="89.13"/>
    <n v="89.34"/>
    <n v="88.95"/>
    <n v="89.32"/>
  </r>
  <r>
    <x v="243"/>
    <d v="1899-12-30T03:10:00"/>
    <n v="89.32"/>
    <n v="89.57"/>
    <n v="89.24"/>
    <n v="89.5"/>
  </r>
  <r>
    <x v="243"/>
    <d v="1899-12-30T03:15:00"/>
    <n v="89.51"/>
    <n v="89.51"/>
    <n v="89.13"/>
    <n v="89.17"/>
  </r>
  <r>
    <x v="243"/>
    <d v="1899-12-30T03:20:00"/>
    <n v="89.16"/>
    <n v="89.21"/>
    <n v="88.84"/>
    <n v="88.93"/>
  </r>
  <r>
    <x v="243"/>
    <d v="1899-12-30T03:25:00"/>
    <n v="88.94"/>
    <n v="89.05"/>
    <n v="88.8"/>
    <n v="88.92"/>
  </r>
  <r>
    <x v="243"/>
    <d v="1899-12-30T03:30:00"/>
    <n v="88.92"/>
    <n v="88.92"/>
    <n v="88.74"/>
    <n v="88.83"/>
  </r>
  <r>
    <x v="243"/>
    <d v="1899-12-30T03:35:00"/>
    <n v="88.83"/>
    <n v="88.91"/>
    <n v="88.79"/>
    <n v="88.91"/>
  </r>
  <r>
    <x v="243"/>
    <d v="1899-12-30T03:40:00"/>
    <n v="88.91"/>
    <n v="89"/>
    <n v="88.88"/>
    <n v="88.9"/>
  </r>
  <r>
    <x v="243"/>
    <d v="1899-12-30T03:45:00"/>
    <n v="88.91"/>
    <n v="89.2"/>
    <n v="88.91"/>
    <n v="89.19"/>
  </r>
  <r>
    <x v="243"/>
    <d v="1899-12-30T03:50:00"/>
    <n v="89.19"/>
    <n v="89.27"/>
    <n v="89.09"/>
    <n v="89.23"/>
  </r>
  <r>
    <x v="243"/>
    <d v="1899-12-30T03:55:00"/>
    <n v="89.23"/>
    <n v="89.36"/>
    <n v="89.18"/>
    <n v="89.2"/>
  </r>
  <r>
    <x v="243"/>
    <d v="1899-12-30T04:00:00"/>
    <n v="89.21"/>
    <n v="89.3"/>
    <n v="89.05"/>
    <n v="89.1"/>
  </r>
  <r>
    <x v="243"/>
    <d v="1899-12-30T04:05:00"/>
    <n v="89.09"/>
    <n v="89.13"/>
    <n v="89.02"/>
    <n v="89.04"/>
  </r>
  <r>
    <x v="243"/>
    <d v="1899-12-30T04:10:00"/>
    <n v="89.04"/>
    <n v="89.09"/>
    <n v="88.97"/>
    <n v="89"/>
  </r>
  <r>
    <x v="243"/>
    <d v="1899-12-30T04:15:00"/>
    <n v="88.99"/>
    <n v="89.02"/>
    <n v="88.79"/>
    <n v="88.8"/>
  </r>
  <r>
    <x v="243"/>
    <d v="1899-12-30T04:20:00"/>
    <n v="88.79"/>
    <n v="88.8"/>
    <n v="88.49"/>
    <n v="88.5"/>
  </r>
  <r>
    <x v="243"/>
    <d v="1899-12-30T04:25:00"/>
    <n v="88.5"/>
    <n v="88.67"/>
    <n v="88.39"/>
    <n v="88.65"/>
  </r>
  <r>
    <x v="243"/>
    <d v="1899-12-30T04:30:00"/>
    <n v="88.64"/>
    <n v="88.66"/>
    <n v="88.51"/>
    <n v="88.52"/>
  </r>
  <r>
    <x v="243"/>
    <d v="1899-12-30T04:35:00"/>
    <n v="88.52"/>
    <n v="88.65"/>
    <n v="88.51"/>
    <n v="88.56"/>
  </r>
  <r>
    <x v="243"/>
    <d v="1899-12-30T04:40:00"/>
    <n v="88.56"/>
    <n v="88.62"/>
    <n v="88.46"/>
    <n v="88.6"/>
  </r>
  <r>
    <x v="243"/>
    <d v="1899-12-30T04:45:00"/>
    <n v="88.58"/>
    <n v="88.62"/>
    <n v="88.49"/>
    <n v="88.56"/>
  </r>
  <r>
    <x v="243"/>
    <d v="1899-12-30T04:50:00"/>
    <n v="88.56"/>
    <n v="88.57"/>
    <n v="88.4"/>
    <n v="88.55"/>
  </r>
  <r>
    <x v="243"/>
    <d v="1899-12-30T04:55:00"/>
    <n v="88.54"/>
    <n v="88.56"/>
    <n v="88.19"/>
    <n v="88.22"/>
  </r>
  <r>
    <x v="243"/>
    <d v="1899-12-30T05:00:00"/>
    <n v="88.21"/>
    <n v="88.29"/>
    <n v="88.09"/>
    <n v="88.27"/>
  </r>
  <r>
    <x v="243"/>
    <d v="1899-12-30T05:05:00"/>
    <n v="88.27"/>
    <n v="88.28"/>
    <n v="88.03"/>
    <n v="88.04"/>
  </r>
  <r>
    <x v="243"/>
    <d v="1899-12-30T05:10:00"/>
    <n v="88.04"/>
    <n v="88.18"/>
    <n v="87.93"/>
    <n v="88.01"/>
  </r>
  <r>
    <x v="243"/>
    <d v="1899-12-30T05:15:00"/>
    <n v="88"/>
    <n v="88.03"/>
    <n v="87.74"/>
    <n v="87.93"/>
  </r>
  <r>
    <x v="243"/>
    <d v="1899-12-30T05:20:00"/>
    <n v="87.91"/>
    <n v="87.96"/>
    <n v="87.81"/>
    <n v="87.96"/>
  </r>
  <r>
    <x v="243"/>
    <d v="1899-12-30T05:25:00"/>
    <n v="87.94"/>
    <n v="87.94"/>
    <n v="87.82"/>
    <n v="87.85"/>
  </r>
  <r>
    <x v="243"/>
    <d v="1899-12-30T05:30:00"/>
    <n v="87.86"/>
    <n v="87.95"/>
    <n v="87.83"/>
    <n v="87.94"/>
  </r>
  <r>
    <x v="243"/>
    <d v="1899-12-30T05:35:00"/>
    <n v="87.94"/>
    <n v="88"/>
    <n v="87.92"/>
    <n v="87.99"/>
  </r>
  <r>
    <x v="243"/>
    <d v="1899-12-30T05:40:00"/>
    <n v="87.98"/>
    <n v="88.17"/>
    <n v="87.95"/>
    <n v="88.15"/>
  </r>
  <r>
    <x v="243"/>
    <d v="1899-12-30T05:45:00"/>
    <n v="88.15"/>
    <n v="88.21"/>
    <n v="88.08"/>
    <n v="88.17"/>
  </r>
  <r>
    <x v="243"/>
    <d v="1899-12-30T05:50:00"/>
    <n v="88.16"/>
    <n v="88.33"/>
    <n v="88.15"/>
    <n v="88.27"/>
  </r>
  <r>
    <x v="243"/>
    <d v="1899-12-30T05:55:00"/>
    <n v="88.26"/>
    <n v="88.31"/>
    <n v="88.18"/>
    <n v="88.29"/>
  </r>
  <r>
    <x v="243"/>
    <d v="1899-12-30T06:00:00"/>
    <n v="88.3"/>
    <n v="88.39"/>
    <n v="88.11"/>
    <n v="88.13"/>
  </r>
  <r>
    <x v="243"/>
    <d v="1899-12-30T06:05:00"/>
    <n v="88.13"/>
    <n v="88.23"/>
    <n v="88.12"/>
    <n v="88.17"/>
  </r>
  <r>
    <x v="243"/>
    <d v="1899-12-30T06:10:00"/>
    <n v="88.18"/>
    <n v="88.3"/>
    <n v="88.18"/>
    <n v="88.27"/>
  </r>
  <r>
    <x v="243"/>
    <d v="1899-12-30T06:15:00"/>
    <n v="88.28"/>
    <n v="88.41"/>
    <n v="88.28"/>
    <n v="88.3"/>
  </r>
  <r>
    <x v="243"/>
    <d v="1899-12-30T06:20:00"/>
    <n v="88.3"/>
    <n v="88.3"/>
    <n v="88.18"/>
    <n v="88.18"/>
  </r>
  <r>
    <x v="243"/>
    <d v="1899-12-30T06:25:00"/>
    <n v="88.17"/>
    <n v="88.29"/>
    <n v="88.17"/>
    <n v="88.24"/>
  </r>
  <r>
    <x v="243"/>
    <d v="1899-12-30T06:30:00"/>
    <n v="88.24"/>
    <n v="88.27"/>
    <n v="88.03"/>
    <n v="88.15"/>
  </r>
  <r>
    <x v="243"/>
    <d v="1899-12-30T06:35:00"/>
    <n v="88.14"/>
    <n v="88.23"/>
    <n v="88.12"/>
    <n v="88.12"/>
  </r>
  <r>
    <x v="243"/>
    <d v="1899-12-30T06:40:00"/>
    <n v="88.11"/>
    <n v="88.11"/>
    <n v="87.78"/>
    <n v="87.94"/>
  </r>
  <r>
    <x v="243"/>
    <d v="1899-12-30T06:45:00"/>
    <n v="87.93"/>
    <n v="87.93"/>
    <n v="87.76"/>
    <n v="87.84"/>
  </r>
  <r>
    <x v="243"/>
    <d v="1899-12-30T06:50:00"/>
    <n v="87.83"/>
    <n v="87.91"/>
    <n v="87.77"/>
    <n v="87.77"/>
  </r>
  <r>
    <x v="243"/>
    <d v="1899-12-30T06:55:00"/>
    <n v="87.78"/>
    <n v="87.78"/>
    <n v="87.53"/>
    <n v="87.74"/>
  </r>
  <r>
    <x v="243"/>
    <d v="1899-12-30T07:00:00"/>
    <n v="87.73"/>
    <n v="87.91"/>
    <n v="87.7"/>
    <n v="87.82"/>
  </r>
  <r>
    <x v="243"/>
    <d v="1899-12-30T07:05:00"/>
    <n v="87.81"/>
    <n v="87.86"/>
    <n v="87.72"/>
    <n v="87.77"/>
  </r>
  <r>
    <x v="243"/>
    <d v="1899-12-30T07:10:00"/>
    <n v="87.77"/>
    <n v="87.95"/>
    <n v="87.72"/>
    <n v="87.9"/>
  </r>
  <r>
    <x v="243"/>
    <d v="1899-12-30T07:15:00"/>
    <n v="87.89"/>
    <n v="87.89"/>
    <n v="87.71"/>
    <n v="87.84"/>
  </r>
  <r>
    <x v="243"/>
    <d v="1899-12-30T07:20:00"/>
    <n v="87.83"/>
    <n v="87.94"/>
    <n v="87.81"/>
    <n v="87.91"/>
  </r>
  <r>
    <x v="243"/>
    <d v="1899-12-30T07:25:00"/>
    <n v="87.9"/>
    <n v="87.91"/>
    <n v="87.82"/>
    <n v="87.89"/>
  </r>
  <r>
    <x v="243"/>
    <d v="1899-12-30T07:30:00"/>
    <n v="87.9"/>
    <n v="87.97"/>
    <n v="87.89"/>
    <n v="87.92"/>
  </r>
  <r>
    <x v="243"/>
    <d v="1899-12-30T07:35:00"/>
    <n v="87.93"/>
    <n v="87.94"/>
    <n v="87.77"/>
    <n v="87.84"/>
  </r>
  <r>
    <x v="243"/>
    <d v="1899-12-30T07:40:00"/>
    <n v="87.84"/>
    <n v="87.87"/>
    <n v="87.77"/>
    <n v="87.81"/>
  </r>
  <r>
    <x v="243"/>
    <d v="1899-12-30T07:45:00"/>
    <n v="87.79"/>
    <n v="87.84"/>
    <n v="87.73"/>
    <n v="87.81"/>
  </r>
  <r>
    <x v="243"/>
    <d v="1899-12-30T07:50:00"/>
    <n v="87.82"/>
    <n v="87.84"/>
    <n v="87.74"/>
    <n v="87.81"/>
  </r>
  <r>
    <x v="243"/>
    <d v="1899-12-30T07:55:00"/>
    <n v="87.8"/>
    <n v="88.09"/>
    <n v="87.75"/>
    <n v="88.01"/>
  </r>
  <r>
    <x v="243"/>
    <d v="1899-12-30T08:00:00"/>
    <n v="88.02"/>
    <n v="88.13"/>
    <n v="87.77"/>
    <n v="87.79"/>
  </r>
  <r>
    <x v="243"/>
    <d v="1899-12-30T08:05:00"/>
    <n v="87.78"/>
    <n v="87.92"/>
    <n v="87.76"/>
    <n v="87.81"/>
  </r>
  <r>
    <x v="243"/>
    <d v="1899-12-30T08:10:00"/>
    <n v="87.81"/>
    <n v="88.09"/>
    <n v="87.81"/>
    <n v="88.06"/>
  </r>
  <r>
    <x v="243"/>
    <d v="1899-12-30T08:15:00"/>
    <n v="88.07"/>
    <n v="88.25"/>
    <n v="88.05"/>
    <n v="88.17"/>
  </r>
  <r>
    <x v="243"/>
    <d v="1899-12-30T08:20:00"/>
    <n v="88.19"/>
    <n v="88.23"/>
    <n v="88.03"/>
    <n v="88.07"/>
  </r>
  <r>
    <x v="243"/>
    <d v="1899-12-30T08:25:00"/>
    <n v="88.07"/>
    <n v="88.18"/>
    <n v="88.04"/>
    <n v="88.16"/>
  </r>
  <r>
    <x v="243"/>
    <d v="1899-12-30T08:30:00"/>
    <n v="88.14"/>
    <n v="88.22"/>
    <n v="87.81"/>
    <n v="88.21"/>
  </r>
  <r>
    <x v="243"/>
    <d v="1899-12-30T08:35:00"/>
    <n v="88.2"/>
    <n v="88.27"/>
    <n v="88.06"/>
    <n v="88.13"/>
  </r>
  <r>
    <x v="243"/>
    <d v="1899-12-30T08:40:00"/>
    <n v="88.12"/>
    <n v="88.13"/>
    <n v="87.88"/>
    <n v="87.88"/>
  </r>
  <r>
    <x v="243"/>
    <d v="1899-12-30T08:45:00"/>
    <n v="87.89"/>
    <n v="88.03"/>
    <n v="87.78"/>
    <n v="87.84"/>
  </r>
  <r>
    <x v="243"/>
    <d v="1899-12-30T08:50:00"/>
    <n v="87.83"/>
    <n v="87.96"/>
    <n v="87.81"/>
    <n v="87.93"/>
  </r>
  <r>
    <x v="243"/>
    <d v="1899-12-30T08:55:00"/>
    <n v="87.93"/>
    <n v="87.98"/>
    <n v="87.7"/>
    <n v="87.87"/>
  </r>
  <r>
    <x v="243"/>
    <d v="1899-12-30T09:00:00"/>
    <n v="87.86"/>
    <n v="88.28"/>
    <n v="87.84"/>
    <n v="88.18"/>
  </r>
  <r>
    <x v="243"/>
    <d v="1899-12-30T09:05:00"/>
    <n v="88.17"/>
    <n v="88.2"/>
    <n v="87.71"/>
    <n v="87.96"/>
  </r>
  <r>
    <x v="243"/>
    <d v="1899-12-30T09:10:00"/>
    <n v="87.96"/>
    <n v="88.03"/>
    <n v="87.77"/>
    <n v="87.8"/>
  </r>
  <r>
    <x v="243"/>
    <d v="1899-12-30T09:15:00"/>
    <n v="87.79"/>
    <n v="87.82"/>
    <n v="87.68"/>
    <n v="87.75"/>
  </r>
  <r>
    <x v="243"/>
    <d v="1899-12-30T09:20:00"/>
    <n v="87.75"/>
    <n v="87.76"/>
    <n v="87.54"/>
    <n v="87.57"/>
  </r>
  <r>
    <x v="243"/>
    <d v="1899-12-30T09:25:00"/>
    <n v="87.57"/>
    <n v="87.76"/>
    <n v="87.56"/>
    <n v="87.67"/>
  </r>
  <r>
    <x v="243"/>
    <d v="1899-12-30T09:30:00"/>
    <n v="87.68"/>
    <n v="88.06"/>
    <n v="87.64"/>
    <n v="87.69"/>
  </r>
  <r>
    <x v="243"/>
    <d v="1899-12-30T09:35:00"/>
    <n v="87.68"/>
    <n v="87.97"/>
    <n v="87.63"/>
    <n v="87.7"/>
  </r>
  <r>
    <x v="243"/>
    <d v="1899-12-30T09:40:00"/>
    <n v="87.7"/>
    <n v="87.77"/>
    <n v="87.6"/>
    <n v="87.67"/>
  </r>
  <r>
    <x v="243"/>
    <d v="1899-12-30T09:45:00"/>
    <n v="87.68"/>
    <n v="87.97"/>
    <n v="87.58"/>
    <n v="87.9"/>
  </r>
  <r>
    <x v="243"/>
    <d v="1899-12-30T09:50:00"/>
    <n v="87.91"/>
    <n v="88.01"/>
    <n v="87.67"/>
    <n v="87.95"/>
  </r>
  <r>
    <x v="243"/>
    <d v="1899-12-30T09:55:00"/>
    <n v="87.96"/>
    <n v="88.14"/>
    <n v="87.89"/>
    <n v="87.98"/>
  </r>
  <r>
    <x v="243"/>
    <d v="1899-12-30T10:00:00"/>
    <n v="87.99"/>
    <n v="88.19"/>
    <n v="87.98"/>
    <n v="88.12"/>
  </r>
  <r>
    <x v="243"/>
    <d v="1899-12-30T10:05:00"/>
    <n v="88.12"/>
    <n v="88.18"/>
    <n v="88"/>
    <n v="88.02"/>
  </r>
  <r>
    <x v="243"/>
    <d v="1899-12-30T10:10:00"/>
    <n v="88.02"/>
    <n v="88.22"/>
    <n v="87.95"/>
    <n v="88.18"/>
  </r>
  <r>
    <x v="243"/>
    <d v="1899-12-30T10:15:00"/>
    <n v="88.18"/>
    <n v="88.22"/>
    <n v="88.03"/>
    <n v="88.15"/>
  </r>
  <r>
    <x v="243"/>
    <d v="1899-12-30T10:20:00"/>
    <n v="88.15"/>
    <n v="88.21"/>
    <n v="88.04"/>
    <n v="88.13"/>
  </r>
  <r>
    <x v="243"/>
    <d v="1899-12-30T10:25:00"/>
    <n v="88.12"/>
    <n v="88.38"/>
    <n v="88.1"/>
    <n v="88.34"/>
  </r>
  <r>
    <x v="243"/>
    <d v="1899-12-30T10:30:00"/>
    <n v="88.35"/>
    <n v="88.99"/>
    <n v="88.35"/>
    <n v="88.89"/>
  </r>
  <r>
    <x v="243"/>
    <d v="1899-12-30T10:35:00"/>
    <n v="88.89"/>
    <n v="89"/>
    <n v="88.78"/>
    <n v="88.88"/>
  </r>
  <r>
    <x v="243"/>
    <d v="1899-12-30T10:40:00"/>
    <n v="88.85"/>
    <n v="88.89"/>
    <n v="88.69"/>
    <n v="88.84"/>
  </r>
  <r>
    <x v="243"/>
    <d v="1899-12-30T10:45:00"/>
    <n v="88.85"/>
    <n v="88.86"/>
    <n v="88.57"/>
    <n v="88.74"/>
  </r>
  <r>
    <x v="243"/>
    <d v="1899-12-30T10:50:00"/>
    <n v="88.74"/>
    <n v="88.85"/>
    <n v="88.42"/>
    <n v="88.5"/>
  </r>
  <r>
    <x v="243"/>
    <d v="1899-12-30T10:55:00"/>
    <n v="88.5"/>
    <n v="88.5"/>
    <n v="88.28"/>
    <n v="88.36"/>
  </r>
  <r>
    <x v="243"/>
    <d v="1899-12-30T11:00:00"/>
    <n v="88.37"/>
    <n v="88.43"/>
    <n v="88.2"/>
    <n v="88.28"/>
  </r>
  <r>
    <x v="243"/>
    <d v="1899-12-30T11:05:00"/>
    <n v="88.29"/>
    <n v="88.3"/>
    <n v="87.8"/>
    <n v="87.81"/>
  </r>
  <r>
    <x v="243"/>
    <d v="1899-12-30T11:10:00"/>
    <n v="87.82"/>
    <n v="87.87"/>
    <n v="87.42"/>
    <n v="87.59"/>
  </r>
  <r>
    <x v="243"/>
    <d v="1899-12-30T11:15:00"/>
    <n v="87.59"/>
    <n v="87.59"/>
    <n v="87.26"/>
    <n v="87.3"/>
  </r>
  <r>
    <x v="243"/>
    <d v="1899-12-30T11:20:00"/>
    <n v="87.31"/>
    <n v="87.32"/>
    <n v="87.02"/>
    <n v="87.17"/>
  </r>
  <r>
    <x v="243"/>
    <d v="1899-12-30T11:25:00"/>
    <n v="87.17"/>
    <n v="87.37"/>
    <n v="87.01"/>
    <n v="87.29"/>
  </r>
  <r>
    <x v="243"/>
    <d v="1899-12-30T11:30:00"/>
    <n v="87.28"/>
    <n v="87.33"/>
    <n v="87.05"/>
    <n v="87.19"/>
  </r>
  <r>
    <x v="243"/>
    <d v="1899-12-30T11:35:00"/>
    <n v="87.19"/>
    <n v="87.22"/>
    <n v="86.97"/>
    <n v="87.06"/>
  </r>
  <r>
    <x v="243"/>
    <d v="1899-12-30T11:40:00"/>
    <n v="87.06"/>
    <n v="87.07"/>
    <n v="86.88"/>
    <n v="86.89"/>
  </r>
  <r>
    <x v="243"/>
    <d v="1899-12-30T11:45:00"/>
    <n v="86.89"/>
    <n v="86.9"/>
    <n v="86.56"/>
    <n v="86.7"/>
  </r>
  <r>
    <x v="243"/>
    <d v="1899-12-30T11:50:00"/>
    <n v="86.7"/>
    <n v="86.78"/>
    <n v="86.61"/>
    <n v="86.72"/>
  </r>
  <r>
    <x v="243"/>
    <d v="1899-12-30T11:55:00"/>
    <n v="86.71"/>
    <n v="86.8"/>
    <n v="86.62"/>
    <n v="86.79"/>
  </r>
  <r>
    <x v="243"/>
    <d v="1899-12-30T12:00:00"/>
    <n v="86.78"/>
    <n v="86.78"/>
    <n v="86.63"/>
    <n v="86.66"/>
  </r>
  <r>
    <x v="243"/>
    <d v="1899-12-30T12:05:00"/>
    <n v="86.66"/>
    <n v="86.75"/>
    <n v="86.58"/>
    <n v="86.61"/>
  </r>
  <r>
    <x v="243"/>
    <d v="1899-12-30T12:10:00"/>
    <n v="86.61"/>
    <n v="86.63"/>
    <n v="86.15"/>
    <n v="86.29"/>
  </r>
  <r>
    <x v="243"/>
    <d v="1899-12-30T12:15:00"/>
    <n v="86.28"/>
    <n v="86.31"/>
    <n v="85.67"/>
    <n v="85.77"/>
  </r>
  <r>
    <x v="243"/>
    <d v="1899-12-30T12:20:00"/>
    <n v="85.76"/>
    <n v="85.93"/>
    <n v="85.65"/>
    <n v="85.89"/>
  </r>
  <r>
    <x v="243"/>
    <d v="1899-12-30T12:25:00"/>
    <n v="85.9"/>
    <n v="85.96"/>
    <n v="85.72"/>
    <n v="85.86"/>
  </r>
  <r>
    <x v="243"/>
    <d v="1899-12-30T12:30:00"/>
    <n v="85.85"/>
    <n v="86.07"/>
    <n v="85.7"/>
    <n v="85.86"/>
  </r>
  <r>
    <x v="243"/>
    <d v="1899-12-30T12:35:00"/>
    <n v="85.87"/>
    <n v="86.02"/>
    <n v="85.79"/>
    <n v="85.94"/>
  </r>
  <r>
    <x v="243"/>
    <d v="1899-12-30T12:40:00"/>
    <n v="85.94"/>
    <n v="85.94"/>
    <n v="85.74"/>
    <n v="85.85"/>
  </r>
  <r>
    <x v="243"/>
    <d v="1899-12-30T12:45:00"/>
    <n v="85.85"/>
    <n v="85.98"/>
    <n v="85.79"/>
    <n v="85.94"/>
  </r>
  <r>
    <x v="243"/>
    <d v="1899-12-30T12:50:00"/>
    <n v="85.94"/>
    <n v="86.01"/>
    <n v="85.84"/>
    <n v="85.85"/>
  </r>
  <r>
    <x v="243"/>
    <d v="1899-12-30T12:55:00"/>
    <n v="85.85"/>
    <n v="86.04"/>
    <n v="85.76"/>
    <n v="85.97"/>
  </r>
  <r>
    <x v="243"/>
    <d v="1899-12-30T13:00:00"/>
    <n v="85.97"/>
    <n v="85.99"/>
    <n v="85.71"/>
    <n v="85.83"/>
  </r>
  <r>
    <x v="243"/>
    <d v="1899-12-30T13:05:00"/>
    <n v="85.82"/>
    <n v="86.2"/>
    <n v="85.78"/>
    <n v="86.18"/>
  </r>
  <r>
    <x v="243"/>
    <d v="1899-12-30T13:10:00"/>
    <n v="86.19"/>
    <n v="86.24"/>
    <n v="86.04"/>
    <n v="86.12"/>
  </r>
  <r>
    <x v="243"/>
    <d v="1899-12-30T13:15:00"/>
    <n v="86.13"/>
    <n v="86.14"/>
    <n v="85.95"/>
    <n v="85.96"/>
  </r>
  <r>
    <x v="243"/>
    <d v="1899-12-30T13:20:00"/>
    <n v="85.96"/>
    <n v="86.12"/>
    <n v="85.96"/>
    <n v="86.03"/>
  </r>
  <r>
    <x v="243"/>
    <d v="1899-12-30T13:25:00"/>
    <n v="86.03"/>
    <n v="86.17"/>
    <n v="85.91"/>
    <n v="86.1"/>
  </r>
  <r>
    <x v="243"/>
    <d v="1899-12-30T13:30:00"/>
    <n v="86.09"/>
    <n v="86.11"/>
    <n v="85.91"/>
    <n v="85.97"/>
  </r>
  <r>
    <x v="243"/>
    <d v="1899-12-30T13:35:00"/>
    <n v="85.97"/>
    <n v="86.16"/>
    <n v="85.96"/>
    <n v="86.07"/>
  </r>
  <r>
    <x v="243"/>
    <d v="1899-12-30T13:40:00"/>
    <n v="86.07"/>
    <n v="86.23"/>
    <n v="86"/>
    <n v="86.18"/>
  </r>
  <r>
    <x v="243"/>
    <d v="1899-12-30T13:45:00"/>
    <n v="86.18"/>
    <n v="86.21"/>
    <n v="86.05"/>
    <n v="86.12"/>
  </r>
  <r>
    <x v="243"/>
    <d v="1899-12-30T13:50:00"/>
    <n v="86.13"/>
    <n v="86.29"/>
    <n v="86.05"/>
    <n v="86.16"/>
  </r>
  <r>
    <x v="243"/>
    <d v="1899-12-30T13:55:00"/>
    <n v="86.16"/>
    <n v="86.24"/>
    <n v="86.06"/>
    <n v="86.07"/>
  </r>
  <r>
    <x v="243"/>
    <d v="1899-12-30T14:00:00"/>
    <n v="86.07"/>
    <n v="86.25"/>
    <n v="86.07"/>
    <n v="86.17"/>
  </r>
  <r>
    <x v="243"/>
    <d v="1899-12-30T14:05:00"/>
    <n v="86.15"/>
    <n v="86.22"/>
    <n v="85.96"/>
    <n v="85.98"/>
  </r>
  <r>
    <x v="243"/>
    <d v="1899-12-30T14:10:00"/>
    <n v="85.97"/>
    <n v="86.11"/>
    <n v="85.93"/>
    <n v="85.96"/>
  </r>
  <r>
    <x v="243"/>
    <d v="1899-12-30T14:15:00"/>
    <n v="85.98"/>
    <n v="86.08"/>
    <n v="85.91"/>
    <n v="85.95"/>
  </r>
  <r>
    <x v="243"/>
    <d v="1899-12-30T14:20:00"/>
    <n v="85.95"/>
    <n v="86.04"/>
    <n v="85.88"/>
    <n v="85.98"/>
  </r>
  <r>
    <x v="243"/>
    <d v="1899-12-30T14:25:00"/>
    <n v="85.97"/>
    <n v="86.01"/>
    <n v="85.76"/>
    <n v="85.86"/>
  </r>
  <r>
    <x v="243"/>
    <d v="1899-12-30T14:30:00"/>
    <n v="85.87"/>
    <n v="85.91"/>
    <n v="85.47"/>
    <n v="85.56"/>
  </r>
  <r>
    <x v="243"/>
    <d v="1899-12-30T14:35:00"/>
    <n v="85.57"/>
    <n v="85.57"/>
    <n v="85.31"/>
    <n v="85.39"/>
  </r>
  <r>
    <x v="243"/>
    <d v="1899-12-30T14:40:00"/>
    <n v="85.39"/>
    <n v="85.51"/>
    <n v="85.34"/>
    <n v="85.39"/>
  </r>
  <r>
    <x v="243"/>
    <d v="1899-12-30T14:45:00"/>
    <n v="85.39"/>
    <n v="85.47"/>
    <n v="85.39"/>
    <n v="85.44"/>
  </r>
  <r>
    <x v="243"/>
    <d v="1899-12-30T14:50:00"/>
    <n v="85.43"/>
    <n v="85.45"/>
    <n v="85.27"/>
    <n v="85.36"/>
  </r>
  <r>
    <x v="243"/>
    <d v="1899-12-30T14:55:00"/>
    <n v="85.36"/>
    <n v="85.46"/>
    <n v="85.34"/>
    <n v="85.34"/>
  </r>
  <r>
    <x v="243"/>
    <d v="1899-12-30T15:00:00"/>
    <n v="85.34"/>
    <n v="85.42"/>
    <n v="85.32"/>
    <n v="85.34"/>
  </r>
  <r>
    <x v="243"/>
    <d v="1899-12-30T15:05:00"/>
    <n v="85.35"/>
    <n v="85.43"/>
    <n v="85.31"/>
    <n v="85.37"/>
  </r>
  <r>
    <x v="243"/>
    <d v="1899-12-30T15:10:00"/>
    <n v="85.36"/>
    <n v="85.38"/>
    <n v="85.25"/>
    <n v="85.28"/>
  </r>
  <r>
    <x v="243"/>
    <d v="1899-12-30T15:15:00"/>
    <n v="85.27"/>
    <n v="85.35"/>
    <n v="85.26"/>
    <n v="85.34"/>
  </r>
  <r>
    <x v="243"/>
    <d v="1899-12-30T15:20:00"/>
    <n v="85.35"/>
    <n v="85.4"/>
    <n v="85.29"/>
    <n v="85.38"/>
  </r>
  <r>
    <x v="243"/>
    <d v="1899-12-30T15:25:00"/>
    <n v="85.39"/>
    <n v="85.4"/>
    <n v="85.27"/>
    <n v="85.28"/>
  </r>
  <r>
    <x v="243"/>
    <d v="1899-12-30T15:30:00"/>
    <n v="85.28"/>
    <n v="85.43"/>
    <n v="85.28"/>
    <n v="85.39"/>
  </r>
  <r>
    <x v="243"/>
    <d v="1899-12-30T15:35:00"/>
    <n v="85.39"/>
    <n v="85.41"/>
    <n v="85.33"/>
    <n v="85.37"/>
  </r>
  <r>
    <x v="243"/>
    <d v="1899-12-30T15:40:00"/>
    <n v="85.36"/>
    <n v="85.42"/>
    <n v="85.35"/>
    <n v="85.4"/>
  </r>
  <r>
    <x v="243"/>
    <d v="1899-12-30T15:45:00"/>
    <n v="85.39"/>
    <n v="85.4"/>
    <n v="85.26"/>
    <n v="85.31"/>
  </r>
  <r>
    <x v="243"/>
    <d v="1899-12-30T15:50:00"/>
    <n v="85.31"/>
    <n v="85.37"/>
    <n v="85.29"/>
    <n v="85.29"/>
  </r>
  <r>
    <x v="243"/>
    <d v="1899-12-30T15:55:00"/>
    <n v="85.3"/>
    <n v="85.31"/>
    <n v="85.16"/>
    <n v="85.18"/>
  </r>
  <r>
    <x v="243"/>
    <d v="1899-12-30T16:00:00"/>
    <n v="85.19"/>
    <n v="85.3"/>
    <n v="85.18"/>
    <n v="85.29"/>
  </r>
  <r>
    <x v="243"/>
    <d v="1899-12-30T16:05:00"/>
    <n v="85.29"/>
    <n v="85.31"/>
    <n v="85.16"/>
    <n v="85.16"/>
  </r>
  <r>
    <x v="243"/>
    <d v="1899-12-30T16:10:00"/>
    <n v="85.15"/>
    <n v="85.26"/>
    <n v="85.15"/>
    <n v="85.24"/>
  </r>
  <r>
    <x v="243"/>
    <d v="1899-12-30T16:15:00"/>
    <n v="85.24"/>
    <n v="85.24"/>
    <n v="85.16"/>
    <n v="85.2"/>
  </r>
  <r>
    <x v="243"/>
    <d v="1899-12-30T16:20:00"/>
    <n v="85.19"/>
    <n v="85.23"/>
    <n v="85.17"/>
    <n v="85.18"/>
  </r>
  <r>
    <x v="243"/>
    <d v="1899-12-30T16:25:00"/>
    <n v="85.19"/>
    <n v="85.23"/>
    <n v="85.18"/>
    <n v="85.2"/>
  </r>
  <r>
    <x v="243"/>
    <d v="1899-12-30T16:30:00"/>
    <n v="85.2"/>
    <n v="85.22"/>
    <n v="85.17"/>
    <n v="85.2"/>
  </r>
  <r>
    <x v="243"/>
    <d v="1899-12-30T16:35:00"/>
    <n v="85.19"/>
    <n v="85.22"/>
    <n v="85.18"/>
    <n v="85.2"/>
  </r>
  <r>
    <x v="243"/>
    <d v="1899-12-30T16:40:00"/>
    <n v="85.21"/>
    <n v="85.23"/>
    <n v="85.2"/>
    <n v="85.21"/>
  </r>
  <r>
    <x v="243"/>
    <d v="1899-12-30T16:45:00"/>
    <n v="85.22"/>
    <n v="85.22"/>
    <n v="85.17"/>
    <n v="85.2"/>
  </r>
  <r>
    <x v="243"/>
    <d v="1899-12-30T16:50:00"/>
    <n v="85.2"/>
    <n v="85.21"/>
    <n v="85.16"/>
    <n v="85.19"/>
  </r>
  <r>
    <x v="243"/>
    <d v="1899-12-30T16:55:00"/>
    <n v="85.19"/>
    <n v="85.23"/>
    <n v="85.19"/>
    <n v="85.21"/>
  </r>
  <r>
    <x v="243"/>
    <d v="1899-12-30T18:00:00"/>
    <n v="85.25"/>
    <n v="85.42"/>
    <n v="85.21"/>
    <n v="85.31"/>
  </r>
  <r>
    <x v="243"/>
    <d v="1899-12-30T18:05:00"/>
    <n v="85.3"/>
    <n v="85.45"/>
    <n v="85.3"/>
    <n v="85.44"/>
  </r>
  <r>
    <x v="243"/>
    <d v="1899-12-30T18:10:00"/>
    <n v="85.44"/>
    <n v="85.46"/>
    <n v="85.35"/>
    <n v="85.38"/>
  </r>
  <r>
    <x v="243"/>
    <d v="1899-12-30T18:15:00"/>
    <n v="85.38"/>
    <n v="85.41"/>
    <n v="85.37"/>
    <n v="85.37"/>
  </r>
  <r>
    <x v="243"/>
    <d v="1899-12-30T18:20:00"/>
    <n v="85.36"/>
    <n v="85.52"/>
    <n v="85.31"/>
    <n v="85.36"/>
  </r>
  <r>
    <x v="243"/>
    <d v="1899-12-30T18:25:00"/>
    <n v="85.36"/>
    <n v="85.39"/>
    <n v="85.31"/>
    <n v="85.33"/>
  </r>
  <r>
    <x v="243"/>
    <d v="1899-12-30T18:30:00"/>
    <n v="85.31"/>
    <n v="85.35"/>
    <n v="85.3"/>
    <n v="85.31"/>
  </r>
  <r>
    <x v="243"/>
    <d v="1899-12-30T18:35:00"/>
    <n v="85.3"/>
    <n v="85.34"/>
    <n v="85.28"/>
    <n v="85.32"/>
  </r>
  <r>
    <x v="243"/>
    <d v="1899-12-30T18:40:00"/>
    <n v="85.31"/>
    <n v="85.33"/>
    <n v="85.25"/>
    <n v="85.25"/>
  </r>
  <r>
    <x v="243"/>
    <d v="1899-12-30T18:45:00"/>
    <n v="85.24"/>
    <n v="85.34"/>
    <n v="85.21"/>
    <n v="85.32"/>
  </r>
  <r>
    <x v="243"/>
    <d v="1899-12-30T18:50:00"/>
    <n v="85.29"/>
    <n v="85.3"/>
    <n v="85.25"/>
    <n v="85.27"/>
  </r>
  <r>
    <x v="243"/>
    <d v="1899-12-30T18:55:00"/>
    <n v="85.26"/>
    <n v="85.29"/>
    <n v="85.25"/>
    <n v="85.29"/>
  </r>
  <r>
    <x v="243"/>
    <d v="1899-12-30T19:00:00"/>
    <n v="85.3"/>
    <n v="85.36"/>
    <n v="85.29"/>
    <n v="85.36"/>
  </r>
  <r>
    <x v="243"/>
    <d v="1899-12-30T19:05:00"/>
    <n v="85.36"/>
    <n v="85.43"/>
    <n v="85.35"/>
    <n v="85.42"/>
  </r>
  <r>
    <x v="243"/>
    <d v="1899-12-30T19:10:00"/>
    <n v="85.42"/>
    <n v="85.46"/>
    <n v="85.39"/>
    <n v="85.45"/>
  </r>
  <r>
    <x v="243"/>
    <d v="1899-12-30T19:15:00"/>
    <n v="85.44"/>
    <n v="85.44"/>
    <n v="85.33"/>
    <n v="85.34"/>
  </r>
  <r>
    <x v="243"/>
    <d v="1899-12-30T19:20:00"/>
    <n v="85.35"/>
    <n v="85.37"/>
    <n v="85.35"/>
    <n v="85.36"/>
  </r>
  <r>
    <x v="243"/>
    <d v="1899-12-30T19:25:00"/>
    <n v="85.35"/>
    <n v="85.35"/>
    <n v="85.21"/>
    <n v="85.25"/>
  </r>
  <r>
    <x v="243"/>
    <d v="1899-12-30T19:30:00"/>
    <n v="85.25"/>
    <n v="85.26"/>
    <n v="85.22"/>
    <n v="85.24"/>
  </r>
  <r>
    <x v="243"/>
    <d v="1899-12-30T19:35:00"/>
    <n v="85.23"/>
    <n v="85.23"/>
    <n v="85.2"/>
    <n v="85.22"/>
  </r>
  <r>
    <x v="243"/>
    <d v="1899-12-30T19:40:00"/>
    <n v="85.23"/>
    <n v="85.28"/>
    <n v="85.23"/>
    <n v="85.27"/>
  </r>
  <r>
    <x v="243"/>
    <d v="1899-12-30T19:45:00"/>
    <n v="85.26"/>
    <n v="85.29"/>
    <n v="85.22"/>
    <n v="85.24"/>
  </r>
  <r>
    <x v="243"/>
    <d v="1899-12-30T19:50:00"/>
    <n v="85.23"/>
    <n v="85.3"/>
    <n v="85.23"/>
    <n v="85.26"/>
  </r>
  <r>
    <x v="243"/>
    <d v="1899-12-30T19:55:00"/>
    <n v="85.26"/>
    <n v="85.29"/>
    <n v="85.25"/>
    <n v="85.28"/>
  </r>
  <r>
    <x v="243"/>
    <d v="1899-12-30T20:00:00"/>
    <n v="85.28"/>
    <n v="85.48"/>
    <n v="85.28"/>
    <n v="85.48"/>
  </r>
  <r>
    <x v="243"/>
    <d v="1899-12-30T20:05:00"/>
    <n v="85.46"/>
    <n v="85.52"/>
    <n v="85.28"/>
    <n v="85.49"/>
  </r>
  <r>
    <x v="243"/>
    <d v="1899-12-30T20:10:00"/>
    <n v="85.49"/>
    <n v="85.5"/>
    <n v="85.33"/>
    <n v="85.37"/>
  </r>
  <r>
    <x v="243"/>
    <d v="1899-12-30T20:15:00"/>
    <n v="85.37"/>
    <n v="85.47"/>
    <n v="85.34"/>
    <n v="85.42"/>
  </r>
  <r>
    <x v="243"/>
    <d v="1899-12-30T20:20:00"/>
    <n v="85.42"/>
    <n v="85.47"/>
    <n v="85.3"/>
    <n v="85.38"/>
  </r>
  <r>
    <x v="243"/>
    <d v="1899-12-30T20:25:00"/>
    <n v="85.37"/>
    <n v="85.39"/>
    <n v="85.28"/>
    <n v="85.33"/>
  </r>
  <r>
    <x v="243"/>
    <d v="1899-12-30T20:30:00"/>
    <n v="85.35"/>
    <n v="85.38"/>
    <n v="85.25"/>
    <n v="85.33"/>
  </r>
  <r>
    <x v="243"/>
    <d v="1899-12-30T20:35:00"/>
    <n v="85.33"/>
    <n v="85.34"/>
    <n v="85.25"/>
    <n v="85.26"/>
  </r>
  <r>
    <x v="243"/>
    <d v="1899-12-30T20:40:00"/>
    <n v="85.26"/>
    <n v="85.4"/>
    <n v="85.06"/>
    <n v="85.4"/>
  </r>
  <r>
    <x v="243"/>
    <d v="1899-12-30T20:45:00"/>
    <n v="85.39"/>
    <n v="85.39"/>
    <n v="85.32"/>
    <n v="85.39"/>
  </r>
  <r>
    <x v="243"/>
    <d v="1899-12-30T20:50:00"/>
    <n v="85.37"/>
    <n v="85.59"/>
    <n v="85.37"/>
    <n v="85.54"/>
  </r>
  <r>
    <x v="243"/>
    <d v="1899-12-30T20:55:00"/>
    <n v="85.54"/>
    <n v="85.54"/>
    <n v="85.39"/>
    <n v="85.41"/>
  </r>
  <r>
    <x v="243"/>
    <d v="1899-12-30T21:00:00"/>
    <n v="85.4"/>
    <n v="85.42"/>
    <n v="85.34"/>
    <n v="85.4"/>
  </r>
  <r>
    <x v="243"/>
    <d v="1899-12-30T21:05:00"/>
    <n v="85.43"/>
    <n v="85.46"/>
    <n v="85.34"/>
    <n v="85.35"/>
  </r>
  <r>
    <x v="243"/>
    <d v="1899-12-30T21:10:00"/>
    <n v="85.35"/>
    <n v="85.37"/>
    <n v="85.3"/>
    <n v="85.34"/>
  </r>
  <r>
    <x v="243"/>
    <d v="1899-12-30T21:15:00"/>
    <n v="85.35"/>
    <n v="85.42"/>
    <n v="85.35"/>
    <n v="85.39"/>
  </r>
  <r>
    <x v="243"/>
    <d v="1899-12-30T21:20:00"/>
    <n v="85.39"/>
    <n v="85.43"/>
    <n v="85.38"/>
    <n v="85.4"/>
  </r>
  <r>
    <x v="243"/>
    <d v="1899-12-30T21:25:00"/>
    <n v="85.39"/>
    <n v="85.43"/>
    <n v="85.35"/>
    <n v="85.37"/>
  </r>
  <r>
    <x v="243"/>
    <d v="1899-12-30T21:30:00"/>
    <n v="85.38"/>
    <n v="85.4"/>
    <n v="85.3"/>
    <n v="85.36"/>
  </r>
  <r>
    <x v="243"/>
    <d v="1899-12-30T21:35:00"/>
    <n v="85.37"/>
    <n v="85.46"/>
    <n v="85.36"/>
    <n v="85.44"/>
  </r>
  <r>
    <x v="243"/>
    <d v="1899-12-30T21:40:00"/>
    <n v="85.45"/>
    <n v="85.55"/>
    <n v="85.42"/>
    <n v="85.51"/>
  </r>
  <r>
    <x v="243"/>
    <d v="1899-12-30T21:45:00"/>
    <n v="85.51"/>
    <n v="85.63"/>
    <n v="85.5"/>
    <n v="85.57"/>
  </r>
  <r>
    <x v="243"/>
    <d v="1899-12-30T21:50:00"/>
    <n v="85.58"/>
    <n v="85.61"/>
    <n v="85.54"/>
    <n v="85.6"/>
  </r>
  <r>
    <x v="243"/>
    <d v="1899-12-30T21:55:00"/>
    <n v="85.59"/>
    <n v="85.75"/>
    <n v="85.59"/>
    <n v="85.75"/>
  </r>
  <r>
    <x v="243"/>
    <d v="1899-12-30T22:00:00"/>
    <n v="85.76"/>
    <n v="85.82"/>
    <n v="85.73"/>
    <n v="85.76"/>
  </r>
  <r>
    <x v="243"/>
    <d v="1899-12-30T22:05:00"/>
    <n v="85.76"/>
    <n v="85.81"/>
    <n v="85.73"/>
    <n v="85.81"/>
  </r>
  <r>
    <x v="243"/>
    <d v="1899-12-30T22:10:00"/>
    <n v="85.81"/>
    <n v="85.81"/>
    <n v="85.64"/>
    <n v="85.64"/>
  </r>
  <r>
    <x v="243"/>
    <d v="1899-12-30T22:15:00"/>
    <n v="85.65"/>
    <n v="85.67"/>
    <n v="85.54"/>
    <n v="85.55"/>
  </r>
  <r>
    <x v="243"/>
    <d v="1899-12-30T22:20:00"/>
    <n v="85.55"/>
    <n v="85.63"/>
    <n v="85.54"/>
    <n v="85.61"/>
  </r>
  <r>
    <x v="243"/>
    <d v="1899-12-30T22:25:00"/>
    <n v="85.61"/>
    <n v="85.66"/>
    <n v="85.61"/>
    <n v="85.63"/>
  </r>
  <r>
    <x v="243"/>
    <d v="1899-12-30T22:30:00"/>
    <n v="85.61"/>
    <n v="85.64"/>
    <n v="85.5"/>
    <n v="85.51"/>
  </r>
  <r>
    <x v="243"/>
    <d v="1899-12-30T22:35:00"/>
    <n v="85.5"/>
    <n v="85.57"/>
    <n v="85.5"/>
    <n v="85.53"/>
  </r>
  <r>
    <x v="243"/>
    <d v="1899-12-30T22:40:00"/>
    <n v="85.53"/>
    <n v="85.54"/>
    <n v="85.47"/>
    <n v="85.49"/>
  </r>
  <r>
    <x v="243"/>
    <d v="1899-12-30T22:45:00"/>
    <n v="85.48"/>
    <n v="85.55"/>
    <n v="85.48"/>
    <n v="85.52"/>
  </r>
  <r>
    <x v="243"/>
    <d v="1899-12-30T22:50:00"/>
    <n v="85.53"/>
    <n v="85.53"/>
    <n v="85.46"/>
    <n v="85.48"/>
  </r>
  <r>
    <x v="243"/>
    <d v="1899-12-30T22:55:00"/>
    <n v="85.48"/>
    <n v="85.51"/>
    <n v="85.47"/>
    <n v="85.49"/>
  </r>
  <r>
    <x v="243"/>
    <d v="1899-12-30T23:00:00"/>
    <n v="85.49"/>
    <n v="85.52"/>
    <n v="85.48"/>
    <n v="85.52"/>
  </r>
  <r>
    <x v="243"/>
    <d v="1899-12-30T23:05:00"/>
    <n v="85.5"/>
    <n v="85.53"/>
    <n v="85.47"/>
    <n v="85.47"/>
  </r>
  <r>
    <x v="243"/>
    <d v="1899-12-30T23:10:00"/>
    <n v="85.48"/>
    <n v="85.49"/>
    <n v="85.37"/>
    <n v="85.38"/>
  </r>
  <r>
    <x v="243"/>
    <d v="1899-12-30T23:15:00"/>
    <n v="85.38"/>
    <n v="85.4"/>
    <n v="85.37"/>
    <n v="85.4"/>
  </r>
  <r>
    <x v="243"/>
    <d v="1899-12-30T23:20:00"/>
    <n v="85.4"/>
    <n v="85.44"/>
    <n v="85.39"/>
    <n v="85.42"/>
  </r>
  <r>
    <x v="243"/>
    <d v="1899-12-30T23:25:00"/>
    <n v="85.42"/>
    <n v="85.42"/>
    <n v="85.38"/>
    <n v="85.4"/>
  </r>
  <r>
    <x v="243"/>
    <d v="1899-12-30T23:30:00"/>
    <n v="85.42"/>
    <n v="85.43"/>
    <n v="85.38"/>
    <n v="85.4"/>
  </r>
  <r>
    <x v="243"/>
    <d v="1899-12-30T23:35:00"/>
    <n v="85.4"/>
    <n v="85.4"/>
    <n v="85.37"/>
    <n v="85.38"/>
  </r>
  <r>
    <x v="243"/>
    <d v="1899-12-30T23:40:00"/>
    <n v="85.38"/>
    <n v="85.42"/>
    <n v="85.34"/>
    <n v="85.38"/>
  </r>
  <r>
    <x v="243"/>
    <d v="1899-12-30T23:45:00"/>
    <n v="85.39"/>
    <n v="85.39"/>
    <n v="85.34"/>
    <n v="85.35"/>
  </r>
  <r>
    <x v="243"/>
    <d v="1899-12-30T23:50:00"/>
    <n v="85.34"/>
    <n v="85.35"/>
    <n v="85.32"/>
    <n v="85.34"/>
  </r>
  <r>
    <x v="243"/>
    <d v="1899-12-30T23:55:00"/>
    <n v="85.34"/>
    <n v="85.35"/>
    <n v="85.32"/>
    <n v="85.35"/>
  </r>
  <r>
    <x v="244"/>
    <d v="1899-12-30T00:00:00"/>
    <n v="85.34"/>
    <n v="85.37"/>
    <n v="85.34"/>
    <n v="85.35"/>
  </r>
  <r>
    <x v="244"/>
    <d v="1899-12-30T00:05:00"/>
    <n v="85.35"/>
    <n v="85.38"/>
    <n v="85.26"/>
    <n v="85.38"/>
  </r>
  <r>
    <x v="244"/>
    <d v="1899-12-30T00:10:00"/>
    <n v="85.38"/>
    <n v="85.42"/>
    <n v="85.38"/>
    <n v="85.38"/>
  </r>
  <r>
    <x v="244"/>
    <d v="1899-12-30T00:15:00"/>
    <n v="85.39"/>
    <n v="85.41"/>
    <n v="85.38"/>
    <n v="85.41"/>
  </r>
  <r>
    <x v="244"/>
    <d v="1899-12-30T00:20:00"/>
    <n v="85.39"/>
    <n v="85.39"/>
    <n v="85.34"/>
    <n v="85.37"/>
  </r>
  <r>
    <x v="244"/>
    <d v="1899-12-30T00:25:00"/>
    <n v="85.38"/>
    <n v="85.39"/>
    <n v="85.34"/>
    <n v="85.39"/>
  </r>
  <r>
    <x v="244"/>
    <d v="1899-12-30T00:30:00"/>
    <n v="85.4"/>
    <n v="85.43"/>
    <n v="85.21"/>
    <n v="85.24"/>
  </r>
  <r>
    <x v="244"/>
    <d v="1899-12-30T00:35:00"/>
    <n v="85.24"/>
    <n v="85.28"/>
    <n v="85.2"/>
    <n v="85.25"/>
  </r>
  <r>
    <x v="244"/>
    <d v="1899-12-30T00:40:00"/>
    <n v="85.25"/>
    <n v="85.3"/>
    <n v="85.21"/>
    <n v="85.25"/>
  </r>
  <r>
    <x v="244"/>
    <d v="1899-12-30T00:45:00"/>
    <n v="85.25"/>
    <n v="85.25"/>
    <n v="85.1"/>
    <n v="85.16"/>
  </r>
  <r>
    <x v="244"/>
    <d v="1899-12-30T00:50:00"/>
    <n v="85.15"/>
    <n v="85.21"/>
    <n v="85.12"/>
    <n v="85.13"/>
  </r>
  <r>
    <x v="244"/>
    <d v="1899-12-30T00:55:00"/>
    <n v="85.14"/>
    <n v="85.2"/>
    <n v="85.12"/>
    <n v="85.19"/>
  </r>
  <r>
    <x v="244"/>
    <d v="1899-12-30T01:00:00"/>
    <n v="85.17"/>
    <n v="85.19"/>
    <n v="85.04"/>
    <n v="85.08"/>
  </r>
  <r>
    <x v="244"/>
    <d v="1899-12-30T01:05:00"/>
    <n v="85.08"/>
    <n v="85.19"/>
    <n v="85.07"/>
    <n v="85.15"/>
  </r>
  <r>
    <x v="244"/>
    <d v="1899-12-30T01:10:00"/>
    <n v="85.14"/>
    <n v="85.27"/>
    <n v="85.12"/>
    <n v="85.26"/>
  </r>
  <r>
    <x v="244"/>
    <d v="1899-12-30T01:15:00"/>
    <n v="85.25"/>
    <n v="85.3"/>
    <n v="85.17"/>
    <n v="85.2"/>
  </r>
  <r>
    <x v="244"/>
    <d v="1899-12-30T01:20:00"/>
    <n v="85.19"/>
    <n v="85.29"/>
    <n v="85.12"/>
    <n v="85.28"/>
  </r>
  <r>
    <x v="244"/>
    <d v="1899-12-30T01:25:00"/>
    <n v="85.26"/>
    <n v="85.32"/>
    <n v="85.22"/>
    <n v="85.28"/>
  </r>
  <r>
    <x v="244"/>
    <d v="1899-12-30T01:30:00"/>
    <n v="85.28"/>
    <n v="85.31"/>
    <n v="85.25"/>
    <n v="85.28"/>
  </r>
  <r>
    <x v="244"/>
    <d v="1899-12-30T01:35:00"/>
    <n v="85.29"/>
    <n v="85.31"/>
    <n v="85.24"/>
    <n v="85.25"/>
  </r>
  <r>
    <x v="244"/>
    <d v="1899-12-30T01:40:00"/>
    <n v="85.25"/>
    <n v="85.29"/>
    <n v="85.18"/>
    <n v="85.26"/>
  </r>
  <r>
    <x v="244"/>
    <d v="1899-12-30T01:45:00"/>
    <n v="85.26"/>
    <n v="85.38"/>
    <n v="85.17"/>
    <n v="85.36"/>
  </r>
  <r>
    <x v="244"/>
    <d v="1899-12-30T01:50:00"/>
    <n v="85.35"/>
    <n v="85.69"/>
    <n v="85.35"/>
    <n v="85.65"/>
  </r>
  <r>
    <x v="244"/>
    <d v="1899-12-30T01:55:00"/>
    <n v="85.64"/>
    <n v="85.67"/>
    <n v="85.61"/>
    <n v="85.65"/>
  </r>
  <r>
    <x v="244"/>
    <d v="1899-12-30T02:00:00"/>
    <n v="85.67"/>
    <n v="85.78"/>
    <n v="85.58"/>
    <n v="85.77"/>
  </r>
  <r>
    <x v="244"/>
    <d v="1899-12-30T02:05:00"/>
    <n v="85.76"/>
    <n v="85.78"/>
    <n v="85.64"/>
    <n v="85.69"/>
  </r>
  <r>
    <x v="244"/>
    <d v="1899-12-30T02:10:00"/>
    <n v="85.67"/>
    <n v="85.76"/>
    <n v="85.63"/>
    <n v="85.71"/>
  </r>
  <r>
    <x v="244"/>
    <d v="1899-12-30T02:15:00"/>
    <n v="85.71"/>
    <n v="85.71"/>
    <n v="85.63"/>
    <n v="85.66"/>
  </r>
  <r>
    <x v="244"/>
    <d v="1899-12-30T02:20:00"/>
    <n v="85.67"/>
    <n v="85.74"/>
    <n v="85.65"/>
    <n v="85.72"/>
  </r>
  <r>
    <x v="244"/>
    <d v="1899-12-30T02:25:00"/>
    <n v="85.7"/>
    <n v="85.75"/>
    <n v="85.65"/>
    <n v="85.69"/>
  </r>
  <r>
    <x v="244"/>
    <d v="1899-12-30T02:30:00"/>
    <n v="85.69"/>
    <n v="85.78"/>
    <n v="85.58"/>
    <n v="85.66"/>
  </r>
  <r>
    <x v="244"/>
    <d v="1899-12-30T02:35:00"/>
    <n v="85.66"/>
    <n v="85.66"/>
    <n v="85.46"/>
    <n v="85.48"/>
  </r>
  <r>
    <x v="244"/>
    <d v="1899-12-30T02:40:00"/>
    <n v="85.46"/>
    <n v="85.61"/>
    <n v="85.42"/>
    <n v="85.55"/>
  </r>
  <r>
    <x v="244"/>
    <d v="1899-12-30T02:45:00"/>
    <n v="85.54"/>
    <n v="85.69"/>
    <n v="85.51"/>
    <n v="85.54"/>
  </r>
  <r>
    <x v="244"/>
    <d v="1899-12-30T02:50:00"/>
    <n v="85.54"/>
    <n v="85.63"/>
    <n v="85.44"/>
    <n v="85.48"/>
  </r>
  <r>
    <x v="244"/>
    <d v="1899-12-30T02:55:00"/>
    <n v="85.47"/>
    <n v="85.49"/>
    <n v="85.27"/>
    <n v="85.28"/>
  </r>
  <r>
    <x v="244"/>
    <d v="1899-12-30T03:00:00"/>
    <n v="85.28"/>
    <n v="85.36"/>
    <n v="85.2"/>
    <n v="85.22"/>
  </r>
  <r>
    <x v="244"/>
    <d v="1899-12-30T03:05:00"/>
    <n v="85.21"/>
    <n v="85.26"/>
    <n v="85.09"/>
    <n v="85.19"/>
  </r>
  <r>
    <x v="244"/>
    <d v="1899-12-30T03:10:00"/>
    <n v="85.18"/>
    <n v="85.32"/>
    <n v="85.12"/>
    <n v="85.22"/>
  </r>
  <r>
    <x v="244"/>
    <d v="1899-12-30T03:15:00"/>
    <n v="85.23"/>
    <n v="85.42"/>
    <n v="85.12"/>
    <n v="85.36"/>
  </r>
  <r>
    <x v="244"/>
    <d v="1899-12-30T03:20:00"/>
    <n v="85.36"/>
    <n v="85.37"/>
    <n v="85.14"/>
    <n v="85.17"/>
  </r>
  <r>
    <x v="244"/>
    <d v="1899-12-30T03:25:00"/>
    <n v="85.17"/>
    <n v="85.3"/>
    <n v="85.03"/>
    <n v="85.2"/>
  </r>
  <r>
    <x v="244"/>
    <d v="1899-12-30T03:30:00"/>
    <n v="85.21"/>
    <n v="85.34"/>
    <n v="85.07"/>
    <n v="85.33"/>
  </r>
  <r>
    <x v="244"/>
    <d v="1899-12-30T03:35:00"/>
    <n v="85.32"/>
    <n v="85.32"/>
    <n v="84.84"/>
    <n v="84.97"/>
  </r>
  <r>
    <x v="244"/>
    <d v="1899-12-30T03:40:00"/>
    <n v="84.96"/>
    <n v="85.15"/>
    <n v="84.89"/>
    <n v="85.15"/>
  </r>
  <r>
    <x v="244"/>
    <d v="1899-12-30T03:45:00"/>
    <n v="85.16"/>
    <n v="85.27"/>
    <n v="85.08"/>
    <n v="85.25"/>
  </r>
  <r>
    <x v="244"/>
    <d v="1899-12-30T03:50:00"/>
    <n v="85.26"/>
    <n v="85.37"/>
    <n v="85.11"/>
    <n v="85.21"/>
  </r>
  <r>
    <x v="244"/>
    <d v="1899-12-30T03:55:00"/>
    <n v="85.22"/>
    <n v="85.32"/>
    <n v="84.87"/>
    <n v="84.88"/>
  </r>
  <r>
    <x v="244"/>
    <d v="1899-12-30T04:00:00"/>
    <n v="84.89"/>
    <n v="85.09"/>
    <n v="84.7"/>
    <n v="85.08"/>
  </r>
  <r>
    <x v="244"/>
    <d v="1899-12-30T04:05:00"/>
    <n v="85.08"/>
    <n v="85.19"/>
    <n v="84.93"/>
    <n v="84.96"/>
  </r>
  <r>
    <x v="244"/>
    <d v="1899-12-30T04:10:00"/>
    <n v="84.97"/>
    <n v="85.05"/>
    <n v="84.51"/>
    <n v="84.58"/>
  </r>
  <r>
    <x v="244"/>
    <d v="1899-12-30T04:15:00"/>
    <n v="84.57"/>
    <n v="84.66"/>
    <n v="84.41"/>
    <n v="84.61"/>
  </r>
  <r>
    <x v="244"/>
    <d v="1899-12-30T04:20:00"/>
    <n v="84.61"/>
    <n v="84.78"/>
    <n v="84.58"/>
    <n v="84.7"/>
  </r>
  <r>
    <x v="244"/>
    <d v="1899-12-30T04:25:00"/>
    <n v="84.7"/>
    <n v="84.77"/>
    <n v="84.57"/>
    <n v="84.59"/>
  </r>
  <r>
    <x v="244"/>
    <d v="1899-12-30T04:30:00"/>
    <n v="84.6"/>
    <n v="84.6"/>
    <n v="84.12"/>
    <n v="84.17"/>
  </r>
  <r>
    <x v="244"/>
    <d v="1899-12-30T04:35:00"/>
    <n v="84.17"/>
    <n v="84.23"/>
    <n v="84.06"/>
    <n v="84.15"/>
  </r>
  <r>
    <x v="244"/>
    <d v="1899-12-30T04:40:00"/>
    <n v="84.15"/>
    <n v="84.25"/>
    <n v="84.06"/>
    <n v="84.23"/>
  </r>
  <r>
    <x v="244"/>
    <d v="1899-12-30T04:45:00"/>
    <n v="84.23"/>
    <n v="84.38"/>
    <n v="84.14"/>
    <n v="84.38"/>
  </r>
  <r>
    <x v="244"/>
    <d v="1899-12-30T04:50:00"/>
    <n v="84.38"/>
    <n v="84.8"/>
    <n v="84.35"/>
    <n v="84.73"/>
  </r>
  <r>
    <x v="244"/>
    <d v="1899-12-30T04:55:00"/>
    <n v="84.72"/>
    <n v="84.78"/>
    <n v="84.68"/>
    <n v="84.73"/>
  </r>
  <r>
    <x v="244"/>
    <d v="1899-12-30T05:00:00"/>
    <n v="84.75"/>
    <n v="84.8"/>
    <n v="84.53"/>
    <n v="84.65"/>
  </r>
  <r>
    <x v="244"/>
    <d v="1899-12-30T05:05:00"/>
    <n v="84.64"/>
    <n v="84.73"/>
    <n v="84.52"/>
    <n v="84.65"/>
  </r>
  <r>
    <x v="244"/>
    <d v="1899-12-30T05:10:00"/>
    <n v="84.65"/>
    <n v="84.7"/>
    <n v="84.55"/>
    <n v="84.61"/>
  </r>
  <r>
    <x v="244"/>
    <d v="1899-12-30T05:15:00"/>
    <n v="84.62"/>
    <n v="84.65"/>
    <n v="84.48"/>
    <n v="84.51"/>
  </r>
  <r>
    <x v="244"/>
    <d v="1899-12-30T05:20:00"/>
    <n v="84.51"/>
    <n v="84.69"/>
    <n v="84.49"/>
    <n v="84.59"/>
  </r>
  <r>
    <x v="244"/>
    <d v="1899-12-30T05:25:00"/>
    <n v="84.58"/>
    <n v="84.82"/>
    <n v="84.57"/>
    <n v="84.82"/>
  </r>
  <r>
    <x v="244"/>
    <d v="1899-12-30T05:30:00"/>
    <n v="84.83"/>
    <n v="84.87"/>
    <n v="84.66"/>
    <n v="84.77"/>
  </r>
  <r>
    <x v="244"/>
    <d v="1899-12-30T05:35:00"/>
    <n v="84.78"/>
    <n v="84.98"/>
    <n v="84.77"/>
    <n v="84.96"/>
  </r>
  <r>
    <x v="244"/>
    <d v="1899-12-30T05:40:00"/>
    <n v="84.94"/>
    <n v="85.05"/>
    <n v="84.87"/>
    <n v="85.04"/>
  </r>
  <r>
    <x v="244"/>
    <d v="1899-12-30T05:45:00"/>
    <n v="85.03"/>
    <n v="85.29"/>
    <n v="85.02"/>
    <n v="85.19"/>
  </r>
  <r>
    <x v="244"/>
    <d v="1899-12-30T05:50:00"/>
    <n v="85.18"/>
    <n v="85.18"/>
    <n v="85"/>
    <n v="85.12"/>
  </r>
  <r>
    <x v="244"/>
    <d v="1899-12-30T05:55:00"/>
    <n v="85.13"/>
    <n v="85.13"/>
    <n v="84.98"/>
    <n v="85.06"/>
  </r>
  <r>
    <x v="244"/>
    <d v="1899-12-30T06:00:00"/>
    <n v="85.07"/>
    <n v="85.09"/>
    <n v="84.92"/>
    <n v="85"/>
  </r>
  <r>
    <x v="244"/>
    <d v="1899-12-30T06:05:00"/>
    <n v="84.98"/>
    <n v="85.43"/>
    <n v="84.98"/>
    <n v="85.41"/>
  </r>
  <r>
    <x v="244"/>
    <d v="1899-12-30T06:10:00"/>
    <n v="85.41"/>
    <n v="85.43"/>
    <n v="85.2"/>
    <n v="85.33"/>
  </r>
  <r>
    <x v="244"/>
    <d v="1899-12-30T06:15:00"/>
    <n v="85.33"/>
    <n v="85.41"/>
    <n v="85.22"/>
    <n v="85.23"/>
  </r>
  <r>
    <x v="244"/>
    <d v="1899-12-30T06:20:00"/>
    <n v="85.24"/>
    <n v="85.35"/>
    <n v="85.2"/>
    <n v="85.34"/>
  </r>
  <r>
    <x v="244"/>
    <d v="1899-12-30T06:25:00"/>
    <n v="85.34"/>
    <n v="85.46"/>
    <n v="85.34"/>
    <n v="85.42"/>
  </r>
  <r>
    <x v="244"/>
    <d v="1899-12-30T06:30:00"/>
    <n v="85.43"/>
    <n v="85.54"/>
    <n v="85.39"/>
    <n v="85.4"/>
  </r>
  <r>
    <x v="244"/>
    <d v="1899-12-30T06:35:00"/>
    <n v="85.4"/>
    <n v="85.44"/>
    <n v="85.31"/>
    <n v="85.35"/>
  </r>
  <r>
    <x v="244"/>
    <d v="1899-12-30T06:40:00"/>
    <n v="85.34"/>
    <n v="85.34"/>
    <n v="85.19"/>
    <n v="85.27"/>
  </r>
  <r>
    <x v="244"/>
    <d v="1899-12-30T06:45:00"/>
    <n v="85.27"/>
    <n v="85.48"/>
    <n v="85.27"/>
    <n v="85.41"/>
  </r>
  <r>
    <x v="244"/>
    <d v="1899-12-30T06:50:00"/>
    <n v="85.41"/>
    <n v="85.58"/>
    <n v="85.37"/>
    <n v="85.57"/>
  </r>
  <r>
    <x v="244"/>
    <d v="1899-12-30T06:55:00"/>
    <n v="85.56"/>
    <n v="85.61"/>
    <n v="85.3"/>
    <n v="85.32"/>
  </r>
  <r>
    <x v="244"/>
    <d v="1899-12-30T07:00:00"/>
    <n v="85.31"/>
    <n v="85.34"/>
    <n v="85.18"/>
    <n v="85.22"/>
  </r>
  <r>
    <x v="244"/>
    <d v="1899-12-30T07:05:00"/>
    <n v="85.22"/>
    <n v="85.33"/>
    <n v="85.2"/>
    <n v="85.22"/>
  </r>
  <r>
    <x v="244"/>
    <d v="1899-12-30T07:10:00"/>
    <n v="85.22"/>
    <n v="85.36"/>
    <n v="85.13"/>
    <n v="85.17"/>
  </r>
  <r>
    <x v="244"/>
    <d v="1899-12-30T07:15:00"/>
    <n v="85.17"/>
    <n v="85.25"/>
    <n v="85.14"/>
    <n v="85.22"/>
  </r>
  <r>
    <x v="244"/>
    <d v="1899-12-30T07:20:00"/>
    <n v="85.21"/>
    <n v="85.23"/>
    <n v="84.94"/>
    <n v="84.94"/>
  </r>
  <r>
    <x v="244"/>
    <d v="1899-12-30T07:25:00"/>
    <n v="84.94"/>
    <n v="85.19"/>
    <n v="84.94"/>
    <n v="85.08"/>
  </r>
  <r>
    <x v="244"/>
    <d v="1899-12-30T07:30:00"/>
    <n v="85.09"/>
    <n v="85.16"/>
    <n v="85.06"/>
    <n v="85.11"/>
  </r>
  <r>
    <x v="244"/>
    <d v="1899-12-30T07:35:00"/>
    <n v="85.11"/>
    <n v="85.26"/>
    <n v="85.09"/>
    <n v="85.16"/>
  </r>
  <r>
    <x v="244"/>
    <d v="1899-12-30T07:40:00"/>
    <n v="85.17"/>
    <n v="85.22"/>
    <n v="85.09"/>
    <n v="85.22"/>
  </r>
  <r>
    <x v="244"/>
    <d v="1899-12-30T07:45:00"/>
    <n v="85.21"/>
    <n v="85.41"/>
    <n v="85.17"/>
    <n v="85.22"/>
  </r>
  <r>
    <x v="244"/>
    <d v="1899-12-30T07:50:00"/>
    <n v="85.23"/>
    <n v="85.26"/>
    <n v="85.11"/>
    <n v="85.11"/>
  </r>
  <r>
    <x v="244"/>
    <d v="1899-12-30T07:55:00"/>
    <n v="85.11"/>
    <n v="85.2"/>
    <n v="85.01"/>
    <n v="85.11"/>
  </r>
  <r>
    <x v="244"/>
    <d v="1899-12-30T08:00:00"/>
    <n v="85.12"/>
    <n v="85.38"/>
    <n v="85.12"/>
    <n v="85.36"/>
  </r>
  <r>
    <x v="244"/>
    <d v="1899-12-30T08:05:00"/>
    <n v="85.38"/>
    <n v="85.44"/>
    <n v="85.32"/>
    <n v="85.34"/>
  </r>
  <r>
    <x v="244"/>
    <d v="1899-12-30T08:10:00"/>
    <n v="85.31"/>
    <n v="85.39"/>
    <n v="85.08"/>
    <n v="85.1"/>
  </r>
  <r>
    <x v="244"/>
    <d v="1899-12-30T08:15:00"/>
    <n v="85.1"/>
    <n v="85.2"/>
    <n v="85.01"/>
    <n v="85.12"/>
  </r>
  <r>
    <x v="244"/>
    <d v="1899-12-30T08:20:00"/>
    <n v="85.13"/>
    <n v="85.13"/>
    <n v="84.79"/>
    <n v="84.81"/>
  </r>
  <r>
    <x v="244"/>
    <d v="1899-12-30T08:25:00"/>
    <n v="84.82"/>
    <n v="84.87"/>
    <n v="84.7"/>
    <n v="84.84"/>
  </r>
  <r>
    <x v="244"/>
    <d v="1899-12-30T08:30:00"/>
    <n v="84.84"/>
    <n v="85.64"/>
    <n v="84.83"/>
    <n v="85.52"/>
  </r>
  <r>
    <x v="244"/>
    <d v="1899-12-30T08:35:00"/>
    <n v="85.52"/>
    <n v="85.57"/>
    <n v="85.27"/>
    <n v="85.31"/>
  </r>
  <r>
    <x v="244"/>
    <d v="1899-12-30T08:40:00"/>
    <n v="85.3"/>
    <n v="85.32"/>
    <n v="84.83"/>
    <n v="84.94"/>
  </r>
  <r>
    <x v="244"/>
    <d v="1899-12-30T08:45:00"/>
    <n v="84.94"/>
    <n v="85.04"/>
    <n v="84.86"/>
    <n v="84.96"/>
  </r>
  <r>
    <x v="244"/>
    <d v="1899-12-30T08:50:00"/>
    <n v="84.96"/>
    <n v="84.98"/>
    <n v="84.61"/>
    <n v="84.86"/>
  </r>
  <r>
    <x v="244"/>
    <d v="1899-12-30T08:55:00"/>
    <n v="84.85"/>
    <n v="84.97"/>
    <n v="84.73"/>
    <n v="84.89"/>
  </r>
  <r>
    <x v="244"/>
    <d v="1899-12-30T09:00:00"/>
    <n v="84.88"/>
    <n v="84.95"/>
    <n v="84.49"/>
    <n v="84.87"/>
  </r>
  <r>
    <x v="244"/>
    <d v="1899-12-30T09:05:00"/>
    <n v="84.86"/>
    <n v="85.09"/>
    <n v="84.74"/>
    <n v="85.06"/>
  </r>
  <r>
    <x v="244"/>
    <d v="1899-12-30T09:10:00"/>
    <n v="85.07"/>
    <n v="85.32"/>
    <n v="85.04"/>
    <n v="85.22"/>
  </r>
  <r>
    <x v="244"/>
    <d v="1899-12-30T09:15:00"/>
    <n v="85.24"/>
    <n v="85.28"/>
    <n v="85.04"/>
    <n v="85.05"/>
  </r>
  <r>
    <x v="244"/>
    <d v="1899-12-30T09:20:00"/>
    <n v="85.05"/>
    <n v="85.27"/>
    <n v="85.02"/>
    <n v="85.23"/>
  </r>
  <r>
    <x v="244"/>
    <d v="1899-12-30T09:25:00"/>
    <n v="85.22"/>
    <n v="85.25"/>
    <n v="85.01"/>
    <n v="85.17"/>
  </r>
  <r>
    <x v="244"/>
    <d v="1899-12-30T09:30:00"/>
    <n v="85.16"/>
    <n v="85.2"/>
    <n v="84.62"/>
    <n v="84.74"/>
  </r>
  <r>
    <x v="244"/>
    <d v="1899-12-30T09:35:00"/>
    <n v="84.73"/>
    <n v="84.86"/>
    <n v="84.6"/>
    <n v="84.7"/>
  </r>
  <r>
    <x v="244"/>
    <d v="1899-12-30T09:40:00"/>
    <n v="84.69"/>
    <n v="84.73"/>
    <n v="84.5"/>
    <n v="84.55"/>
  </r>
  <r>
    <x v="244"/>
    <d v="1899-12-30T09:45:00"/>
    <n v="84.54"/>
    <n v="84.78"/>
    <n v="84.43"/>
    <n v="84.78"/>
  </r>
  <r>
    <x v="244"/>
    <d v="1899-12-30T09:50:00"/>
    <n v="84.79"/>
    <n v="85.03"/>
    <n v="84.6"/>
    <n v="84.8"/>
  </r>
  <r>
    <x v="244"/>
    <d v="1899-12-30T09:55:00"/>
    <n v="84.81"/>
    <n v="85"/>
    <n v="84.74"/>
    <n v="84.89"/>
  </r>
  <r>
    <x v="244"/>
    <d v="1899-12-30T10:00:00"/>
    <n v="84.87"/>
    <n v="85.12"/>
    <n v="84.67"/>
    <n v="85.03"/>
  </r>
  <r>
    <x v="244"/>
    <d v="1899-12-30T10:05:00"/>
    <n v="85.03"/>
    <n v="85.08"/>
    <n v="84.78"/>
    <n v="85.04"/>
  </r>
  <r>
    <x v="244"/>
    <d v="1899-12-30T10:10:00"/>
    <n v="85.04"/>
    <n v="85.16"/>
    <n v="84.87"/>
    <n v="85.08"/>
  </r>
  <r>
    <x v="244"/>
    <d v="1899-12-30T10:15:00"/>
    <n v="85.09"/>
    <n v="85.27"/>
    <n v="85.03"/>
    <n v="85.1"/>
  </r>
  <r>
    <x v="244"/>
    <d v="1899-12-30T10:20:00"/>
    <n v="85.07"/>
    <n v="85.3"/>
    <n v="85.07"/>
    <n v="85.22"/>
  </r>
  <r>
    <x v="244"/>
    <d v="1899-12-30T10:25:00"/>
    <n v="85.22"/>
    <n v="85.27"/>
    <n v="85.04"/>
    <n v="85.07"/>
  </r>
  <r>
    <x v="244"/>
    <d v="1899-12-30T10:30:00"/>
    <n v="85.06"/>
    <n v="85.24"/>
    <n v="84.99"/>
    <n v="85.05"/>
  </r>
  <r>
    <x v="244"/>
    <d v="1899-12-30T10:35:00"/>
    <n v="85.06"/>
    <n v="85.09"/>
    <n v="84.76"/>
    <n v="84.93"/>
  </r>
  <r>
    <x v="244"/>
    <d v="1899-12-30T10:40:00"/>
    <n v="84.93"/>
    <n v="85.12"/>
    <n v="84.79"/>
    <n v="84.98"/>
  </r>
  <r>
    <x v="244"/>
    <d v="1899-12-30T10:45:00"/>
    <n v="84.97"/>
    <n v="85.16"/>
    <n v="84.89"/>
    <n v="84.94"/>
  </r>
  <r>
    <x v="244"/>
    <d v="1899-12-30T10:50:00"/>
    <n v="84.93"/>
    <n v="85.08"/>
    <n v="84.75"/>
    <n v="85.07"/>
  </r>
  <r>
    <x v="244"/>
    <d v="1899-12-30T10:55:00"/>
    <n v="85.07"/>
    <n v="85.15"/>
    <n v="84.94"/>
    <n v="84.97"/>
  </r>
  <r>
    <x v="244"/>
    <d v="1899-12-30T11:00:00"/>
    <n v="84.98"/>
    <n v="85.53"/>
    <n v="84.94"/>
    <n v="85.52"/>
  </r>
  <r>
    <x v="244"/>
    <d v="1899-12-30T11:05:00"/>
    <n v="85.52"/>
    <n v="85.73"/>
    <n v="85.46"/>
    <n v="85.48"/>
  </r>
  <r>
    <x v="244"/>
    <d v="1899-12-30T11:10:00"/>
    <n v="85.49"/>
    <n v="85.59"/>
    <n v="85.31"/>
    <n v="85.42"/>
  </r>
  <r>
    <x v="244"/>
    <d v="1899-12-30T11:15:00"/>
    <n v="85.42"/>
    <n v="85.51"/>
    <n v="85.38"/>
    <n v="85.45"/>
  </r>
  <r>
    <x v="244"/>
    <d v="1899-12-30T11:20:00"/>
    <n v="85.46"/>
    <n v="86.16"/>
    <n v="85.45"/>
    <n v="86.08"/>
  </r>
  <r>
    <x v="244"/>
    <d v="1899-12-30T11:25:00"/>
    <n v="86.07"/>
    <n v="86.27"/>
    <n v="85.8"/>
    <n v="86.06"/>
  </r>
  <r>
    <x v="244"/>
    <d v="1899-12-30T11:30:00"/>
    <n v="86.06"/>
    <n v="86.29"/>
    <n v="85.98"/>
    <n v="86.26"/>
  </r>
  <r>
    <x v="244"/>
    <d v="1899-12-30T11:35:00"/>
    <n v="86.27"/>
    <n v="86.34"/>
    <n v="86.07"/>
    <n v="86.22"/>
  </r>
  <r>
    <x v="244"/>
    <d v="1899-12-30T11:40:00"/>
    <n v="86.22"/>
    <n v="86.31"/>
    <n v="85.95"/>
    <n v="86.06"/>
  </r>
  <r>
    <x v="244"/>
    <d v="1899-12-30T11:45:00"/>
    <n v="86.07"/>
    <n v="86.27"/>
    <n v="86.07"/>
    <n v="86.26"/>
  </r>
  <r>
    <x v="244"/>
    <d v="1899-12-30T11:50:00"/>
    <n v="86.25"/>
    <n v="86.35"/>
    <n v="86.12"/>
    <n v="86.12"/>
  </r>
  <r>
    <x v="244"/>
    <d v="1899-12-30T11:55:00"/>
    <n v="86.12"/>
    <n v="86.23"/>
    <n v="86.06"/>
    <n v="86.09"/>
  </r>
  <r>
    <x v="244"/>
    <d v="1899-12-30T12:00:00"/>
    <n v="86.11"/>
    <n v="86.16"/>
    <n v="85.81"/>
    <n v="85.84"/>
  </r>
  <r>
    <x v="244"/>
    <d v="1899-12-30T12:05:00"/>
    <n v="85.85"/>
    <n v="85.9"/>
    <n v="85.77"/>
    <n v="85.88"/>
  </r>
  <r>
    <x v="244"/>
    <d v="1899-12-30T12:10:00"/>
    <n v="85.86"/>
    <n v="86.02"/>
    <n v="85.8"/>
    <n v="85.99"/>
  </r>
  <r>
    <x v="244"/>
    <d v="1899-12-30T12:15:00"/>
    <n v="85.99"/>
    <n v="86.09"/>
    <n v="85.8"/>
    <n v="86.07"/>
  </r>
  <r>
    <x v="244"/>
    <d v="1899-12-30T12:20:00"/>
    <n v="86.07"/>
    <n v="86.2"/>
    <n v="86.07"/>
    <n v="86.19"/>
  </r>
  <r>
    <x v="244"/>
    <d v="1899-12-30T12:25:00"/>
    <n v="86.2"/>
    <n v="86.29"/>
    <n v="86.1"/>
    <n v="86.14"/>
  </r>
  <r>
    <x v="244"/>
    <d v="1899-12-30T12:30:00"/>
    <n v="86.14"/>
    <n v="86.49"/>
    <n v="86.12"/>
    <n v="86.43"/>
  </r>
  <r>
    <x v="244"/>
    <d v="1899-12-30T12:35:00"/>
    <n v="86.44"/>
    <n v="86.57"/>
    <n v="86.44"/>
    <n v="86.54"/>
  </r>
  <r>
    <x v="244"/>
    <d v="1899-12-30T12:40:00"/>
    <n v="86.54"/>
    <n v="86.56"/>
    <n v="86.38"/>
    <n v="86.44"/>
  </r>
  <r>
    <x v="244"/>
    <d v="1899-12-30T12:45:00"/>
    <n v="86.45"/>
    <n v="86.63"/>
    <n v="86.3"/>
    <n v="86.62"/>
  </r>
  <r>
    <x v="244"/>
    <d v="1899-12-30T12:50:00"/>
    <n v="86.63"/>
    <n v="86.69"/>
    <n v="86.52"/>
    <n v="86.65"/>
  </r>
  <r>
    <x v="244"/>
    <d v="1899-12-30T12:55:00"/>
    <n v="86.66"/>
    <n v="87.09"/>
    <n v="86.64"/>
    <n v="87.06"/>
  </r>
  <r>
    <x v="244"/>
    <d v="1899-12-30T13:00:00"/>
    <n v="87.07"/>
    <n v="87.13"/>
    <n v="86.86"/>
    <n v="87.05"/>
  </r>
  <r>
    <x v="244"/>
    <d v="1899-12-30T13:05:00"/>
    <n v="87.06"/>
    <n v="87.42"/>
    <n v="87.05"/>
    <n v="87.37"/>
  </r>
  <r>
    <x v="244"/>
    <d v="1899-12-30T13:10:00"/>
    <n v="87.37"/>
    <n v="87.41"/>
    <n v="87.01"/>
    <n v="87.03"/>
  </r>
  <r>
    <x v="244"/>
    <d v="1899-12-30T13:15:00"/>
    <n v="87.03"/>
    <n v="87.12"/>
    <n v="86.95"/>
    <n v="86.95"/>
  </r>
  <r>
    <x v="244"/>
    <d v="1899-12-30T13:20:00"/>
    <n v="86.95"/>
    <n v="87.03"/>
    <n v="86.68"/>
    <n v="86.88"/>
  </r>
  <r>
    <x v="244"/>
    <d v="1899-12-30T13:25:00"/>
    <n v="86.88"/>
    <n v="87.53"/>
    <n v="86.87"/>
    <n v="87.53"/>
  </r>
  <r>
    <x v="244"/>
    <d v="1899-12-30T13:30:00"/>
    <n v="87.53"/>
    <n v="88.55"/>
    <n v="87.34"/>
    <n v="88.51"/>
  </r>
  <r>
    <x v="244"/>
    <d v="1899-12-30T13:35:00"/>
    <n v="88.5"/>
    <n v="88.68"/>
    <n v="88.17"/>
    <n v="88.42"/>
  </r>
  <r>
    <x v="244"/>
    <d v="1899-12-30T13:40:00"/>
    <n v="88.41"/>
    <n v="88.51"/>
    <n v="87.73"/>
    <n v="87.91"/>
  </r>
  <r>
    <x v="244"/>
    <d v="1899-12-30T13:45:00"/>
    <n v="87.92"/>
    <n v="88"/>
    <n v="87.7"/>
    <n v="87.84"/>
  </r>
  <r>
    <x v="244"/>
    <d v="1899-12-30T13:50:00"/>
    <n v="87.85"/>
    <n v="87.9"/>
    <n v="87.6"/>
    <n v="87.61"/>
  </r>
  <r>
    <x v="244"/>
    <d v="1899-12-30T13:55:00"/>
    <n v="87.61"/>
    <n v="87.67"/>
    <n v="87.4"/>
    <n v="87.47"/>
  </r>
  <r>
    <x v="244"/>
    <d v="1899-12-30T14:00:00"/>
    <n v="87.47"/>
    <n v="87.9"/>
    <n v="87.45"/>
    <n v="87.8"/>
  </r>
  <r>
    <x v="244"/>
    <d v="1899-12-30T14:05:00"/>
    <n v="87.81"/>
    <n v="88.22"/>
    <n v="87.81"/>
    <n v="88.1"/>
  </r>
  <r>
    <x v="244"/>
    <d v="1899-12-30T14:10:00"/>
    <n v="88.09"/>
    <n v="88.13"/>
    <n v="87.28"/>
    <n v="87.65"/>
  </r>
  <r>
    <x v="244"/>
    <d v="1899-12-30T14:15:00"/>
    <n v="87.65"/>
    <n v="87.9"/>
    <n v="87.44"/>
    <n v="87.62"/>
  </r>
  <r>
    <x v="244"/>
    <d v="1899-12-30T14:20:00"/>
    <n v="87.62"/>
    <n v="87.7"/>
    <n v="87.25"/>
    <n v="87.3"/>
  </r>
  <r>
    <x v="244"/>
    <d v="1899-12-30T14:25:00"/>
    <n v="87.3"/>
    <n v="87.5"/>
    <n v="86.79"/>
    <n v="86.95"/>
  </r>
  <r>
    <x v="244"/>
    <d v="1899-12-30T14:30:00"/>
    <n v="86.95"/>
    <n v="86.97"/>
    <n v="86.58"/>
    <n v="86.65"/>
  </r>
  <r>
    <x v="244"/>
    <d v="1899-12-30T14:35:00"/>
    <n v="86.63"/>
    <n v="86.75"/>
    <n v="86.59"/>
    <n v="86.73"/>
  </r>
  <r>
    <x v="244"/>
    <d v="1899-12-30T14:40:00"/>
    <n v="86.74"/>
    <n v="86.88"/>
    <n v="86.71"/>
    <n v="86.85"/>
  </r>
  <r>
    <x v="244"/>
    <d v="1899-12-30T14:45:00"/>
    <n v="86.85"/>
    <n v="86.89"/>
    <n v="86.73"/>
    <n v="86.74"/>
  </r>
  <r>
    <x v="244"/>
    <d v="1899-12-30T14:50:00"/>
    <n v="86.73"/>
    <n v="86.75"/>
    <n v="86.38"/>
    <n v="86.44"/>
  </r>
  <r>
    <x v="244"/>
    <d v="1899-12-30T14:55:00"/>
    <n v="86.43"/>
    <n v="86.7"/>
    <n v="86.42"/>
    <n v="86.68"/>
  </r>
  <r>
    <x v="244"/>
    <d v="1899-12-30T15:00:00"/>
    <n v="86.69"/>
    <n v="86.74"/>
    <n v="86.63"/>
    <n v="86.66"/>
  </r>
  <r>
    <x v="244"/>
    <d v="1899-12-30T15:05:00"/>
    <n v="86.65"/>
    <n v="86.67"/>
    <n v="86.53"/>
    <n v="86.59"/>
  </r>
  <r>
    <x v="244"/>
    <d v="1899-12-30T15:10:00"/>
    <n v="86.58"/>
    <n v="86.69"/>
    <n v="86.57"/>
    <n v="86.63"/>
  </r>
  <r>
    <x v="244"/>
    <d v="1899-12-30T15:15:00"/>
    <n v="86.65"/>
    <n v="86.73"/>
    <n v="86.63"/>
    <n v="86.63"/>
  </r>
  <r>
    <x v="244"/>
    <d v="1899-12-30T15:20:00"/>
    <n v="86.62"/>
    <n v="86.72"/>
    <n v="86.6"/>
    <n v="86.71"/>
  </r>
  <r>
    <x v="244"/>
    <d v="1899-12-30T15:25:00"/>
    <n v="86.7"/>
    <n v="86.86"/>
    <n v="86.68"/>
    <n v="86.86"/>
  </r>
  <r>
    <x v="244"/>
    <d v="1899-12-30T15:30:00"/>
    <n v="86.85"/>
    <n v="86.86"/>
    <n v="86.74"/>
    <n v="86.75"/>
  </r>
  <r>
    <x v="244"/>
    <d v="1899-12-30T15:35:00"/>
    <n v="86.75"/>
    <n v="86.82"/>
    <n v="86.72"/>
    <n v="86.76"/>
  </r>
  <r>
    <x v="244"/>
    <d v="1899-12-30T15:40:00"/>
    <n v="86.77"/>
    <n v="86.8"/>
    <n v="86.74"/>
    <n v="86.76"/>
  </r>
  <r>
    <x v="244"/>
    <d v="1899-12-30T15:45:00"/>
    <n v="86.74"/>
    <n v="86.79"/>
    <n v="86.69"/>
    <n v="86.73"/>
  </r>
  <r>
    <x v="244"/>
    <d v="1899-12-30T15:50:00"/>
    <n v="86.72"/>
    <n v="86.79"/>
    <n v="86.67"/>
    <n v="86.77"/>
  </r>
  <r>
    <x v="244"/>
    <d v="1899-12-30T15:55:00"/>
    <n v="86.79"/>
    <n v="86.9"/>
    <n v="86.73"/>
    <n v="86.84"/>
  </r>
  <r>
    <x v="244"/>
    <d v="1899-12-30T16:00:00"/>
    <n v="86.84"/>
    <n v="86.92"/>
    <n v="86.82"/>
    <n v="86.89"/>
  </r>
  <r>
    <x v="244"/>
    <d v="1899-12-30T16:05:00"/>
    <n v="86.9"/>
    <n v="86.9"/>
    <n v="86.78"/>
    <n v="86.86"/>
  </r>
  <r>
    <x v="244"/>
    <d v="1899-12-30T16:10:00"/>
    <n v="86.87"/>
    <n v="86.87"/>
    <n v="86.76"/>
    <n v="86.83"/>
  </r>
  <r>
    <x v="244"/>
    <d v="1899-12-30T16:15:00"/>
    <n v="86.82"/>
    <n v="86.9"/>
    <n v="86.82"/>
    <n v="86.85"/>
  </r>
  <r>
    <x v="244"/>
    <d v="1899-12-30T16:20:00"/>
    <n v="86.84"/>
    <n v="86.92"/>
    <n v="86.84"/>
    <n v="86.89"/>
  </r>
  <r>
    <x v="244"/>
    <d v="1899-12-30T16:25:00"/>
    <n v="86.9"/>
    <n v="86.99"/>
    <n v="86.8"/>
    <n v="86.94"/>
  </r>
  <r>
    <x v="244"/>
    <d v="1899-12-30T16:30:00"/>
    <n v="86.93"/>
    <n v="87.12"/>
    <n v="86.87"/>
    <n v="86.87"/>
  </r>
  <r>
    <x v="244"/>
    <d v="1899-12-30T16:35:00"/>
    <n v="86.88"/>
    <n v="86.91"/>
    <n v="86.74"/>
    <n v="86.74"/>
  </r>
  <r>
    <x v="244"/>
    <d v="1899-12-30T16:40:00"/>
    <n v="86.75"/>
    <n v="86.86"/>
    <n v="86.73"/>
    <n v="86.86"/>
  </r>
  <r>
    <x v="244"/>
    <d v="1899-12-30T16:45:00"/>
    <n v="86.84"/>
    <n v="86.84"/>
    <n v="86.73"/>
    <n v="86.82"/>
  </r>
  <r>
    <x v="244"/>
    <d v="1899-12-30T16:50:00"/>
    <n v="86.82"/>
    <n v="86.92"/>
    <n v="86.82"/>
    <n v="86.91"/>
  </r>
  <r>
    <x v="244"/>
    <d v="1899-12-30T16:55:00"/>
    <n v="86.9"/>
    <n v="86.91"/>
    <n v="86.8"/>
    <n v="86.82"/>
  </r>
  <r>
    <x v="244"/>
    <d v="1899-12-30T18:00:00"/>
    <n v="86.89"/>
    <n v="87.23"/>
    <n v="86.87"/>
    <n v="87.17"/>
  </r>
  <r>
    <x v="244"/>
    <d v="1899-12-30T18:05:00"/>
    <n v="87.18"/>
    <n v="87.25"/>
    <n v="87.16"/>
    <n v="87.24"/>
  </r>
  <r>
    <x v="244"/>
    <d v="1899-12-30T18:10:00"/>
    <n v="87.24"/>
    <n v="87.43"/>
    <n v="87.23"/>
    <n v="87.42"/>
  </r>
  <r>
    <x v="244"/>
    <d v="1899-12-30T18:15:00"/>
    <n v="87.42"/>
    <n v="87.48"/>
    <n v="87.23"/>
    <n v="87.33"/>
  </r>
  <r>
    <x v="244"/>
    <d v="1899-12-30T18:20:00"/>
    <n v="87.33"/>
    <n v="87.4"/>
    <n v="87.2"/>
    <n v="87.2"/>
  </r>
  <r>
    <x v="244"/>
    <d v="1899-12-30T18:25:00"/>
    <n v="87.21"/>
    <n v="87.25"/>
    <n v="87.18"/>
    <n v="87.2"/>
  </r>
  <r>
    <x v="244"/>
    <d v="1899-12-30T18:30:00"/>
    <n v="87.2"/>
    <n v="87.34"/>
    <n v="87.19"/>
    <n v="87.31"/>
  </r>
  <r>
    <x v="244"/>
    <d v="1899-12-30T18:35:00"/>
    <n v="87.34"/>
    <n v="87.43"/>
    <n v="87.34"/>
    <n v="87.41"/>
  </r>
  <r>
    <x v="244"/>
    <d v="1899-12-30T18:40:00"/>
    <n v="87.41"/>
    <n v="87.44"/>
    <n v="87.36"/>
    <n v="87.36"/>
  </r>
  <r>
    <x v="244"/>
    <d v="1899-12-30T18:45:00"/>
    <n v="87.35"/>
    <n v="87.35"/>
    <n v="87.24"/>
    <n v="87.28"/>
  </r>
  <r>
    <x v="244"/>
    <d v="1899-12-30T18:50:00"/>
    <n v="87.29"/>
    <n v="87.32"/>
    <n v="87.29"/>
    <n v="87.31"/>
  </r>
  <r>
    <x v="244"/>
    <d v="1899-12-30T18:55:00"/>
    <n v="87.32"/>
    <n v="87.33"/>
    <n v="87.29"/>
    <n v="87.31"/>
  </r>
  <r>
    <x v="244"/>
    <d v="1899-12-30T19:00:00"/>
    <n v="87.31"/>
    <n v="87.31"/>
    <n v="87.18"/>
    <n v="87.21"/>
  </r>
  <r>
    <x v="244"/>
    <d v="1899-12-30T19:05:00"/>
    <n v="87.21"/>
    <n v="87.32"/>
    <n v="87.07"/>
    <n v="87.2"/>
  </r>
  <r>
    <x v="244"/>
    <d v="1899-12-30T19:10:00"/>
    <n v="87.21"/>
    <n v="87.21"/>
    <n v="87.06"/>
    <n v="87.13"/>
  </r>
  <r>
    <x v="244"/>
    <d v="1899-12-30T19:15:00"/>
    <n v="87.13"/>
    <n v="87.3"/>
    <n v="87.07"/>
    <n v="87.13"/>
  </r>
  <r>
    <x v="244"/>
    <d v="1899-12-30T19:20:00"/>
    <n v="87.14"/>
    <n v="87.2"/>
    <n v="87.14"/>
    <n v="87.17"/>
  </r>
  <r>
    <x v="244"/>
    <d v="1899-12-30T19:25:00"/>
    <n v="87.18"/>
    <n v="87.21"/>
    <n v="87.17"/>
    <n v="87.18"/>
  </r>
  <r>
    <x v="244"/>
    <d v="1899-12-30T19:30:00"/>
    <n v="87.19"/>
    <n v="87.25"/>
    <n v="87.08"/>
    <n v="87.16"/>
  </r>
  <r>
    <x v="244"/>
    <d v="1899-12-30T19:35:00"/>
    <n v="87.17"/>
    <n v="87.19"/>
    <n v="87.14"/>
    <n v="87.18"/>
  </r>
  <r>
    <x v="244"/>
    <d v="1899-12-30T19:40:00"/>
    <n v="87.2"/>
    <n v="87.21"/>
    <n v="87.17"/>
    <n v="87.17"/>
  </r>
  <r>
    <x v="244"/>
    <d v="1899-12-30T19:45:00"/>
    <n v="87.16"/>
    <n v="87.16"/>
    <n v="87.1"/>
    <n v="87.1"/>
  </r>
  <r>
    <x v="244"/>
    <d v="1899-12-30T19:50:00"/>
    <n v="87.1"/>
    <n v="87.11"/>
    <n v="87.07"/>
    <n v="87.09"/>
  </r>
  <r>
    <x v="244"/>
    <d v="1899-12-30T19:55:00"/>
    <n v="87.09"/>
    <n v="87.11"/>
    <n v="87.09"/>
    <n v="87.1"/>
  </r>
  <r>
    <x v="244"/>
    <d v="1899-12-30T20:00:00"/>
    <n v="87.11"/>
    <n v="87.15"/>
    <n v="86.79"/>
    <n v="86.86"/>
  </r>
  <r>
    <x v="244"/>
    <d v="1899-12-30T20:05:00"/>
    <n v="86.85"/>
    <n v="86.92"/>
    <n v="86.78"/>
    <n v="86.88"/>
  </r>
  <r>
    <x v="244"/>
    <d v="1899-12-30T20:10:00"/>
    <n v="86.9"/>
    <n v="86.95"/>
    <n v="86.84"/>
    <n v="86.93"/>
  </r>
  <r>
    <x v="244"/>
    <d v="1899-12-30T20:15:00"/>
    <n v="86.89"/>
    <n v="87"/>
    <n v="86.85"/>
    <n v="86.9"/>
  </r>
  <r>
    <x v="244"/>
    <d v="1899-12-30T20:20:00"/>
    <n v="86.88"/>
    <n v="86.88"/>
    <n v="86.74"/>
    <n v="86.86"/>
  </r>
  <r>
    <x v="244"/>
    <d v="1899-12-30T20:25:00"/>
    <n v="86.89"/>
    <n v="86.9"/>
    <n v="86.75"/>
    <n v="86.82"/>
  </r>
  <r>
    <x v="244"/>
    <d v="1899-12-30T20:30:00"/>
    <n v="86.81"/>
    <n v="86.83"/>
    <n v="86.68"/>
    <n v="86.83"/>
  </r>
  <r>
    <x v="244"/>
    <d v="1899-12-30T20:35:00"/>
    <n v="86.83"/>
    <n v="87.03"/>
    <n v="86.79"/>
    <n v="87"/>
  </r>
  <r>
    <x v="244"/>
    <d v="1899-12-30T20:40:00"/>
    <n v="86.98"/>
    <n v="87.02"/>
    <n v="86.94"/>
    <n v="86.94"/>
  </r>
  <r>
    <x v="244"/>
    <d v="1899-12-30T20:45:00"/>
    <n v="86.94"/>
    <n v="86.95"/>
    <n v="86.81"/>
    <n v="86.81"/>
  </r>
  <r>
    <x v="244"/>
    <d v="1899-12-30T20:50:00"/>
    <n v="86.83"/>
    <n v="86.85"/>
    <n v="86.7"/>
    <n v="86.7"/>
  </r>
  <r>
    <x v="244"/>
    <d v="1899-12-30T20:55:00"/>
    <n v="86.69"/>
    <n v="86.81"/>
    <n v="86.69"/>
    <n v="86.76"/>
  </r>
  <r>
    <x v="244"/>
    <d v="1899-12-30T21:00:00"/>
    <n v="86.74"/>
    <n v="86.74"/>
    <n v="86.66"/>
    <n v="86.7"/>
  </r>
  <r>
    <x v="244"/>
    <d v="1899-12-30T21:05:00"/>
    <n v="86.7"/>
    <n v="86.73"/>
    <n v="86.53"/>
    <n v="86.54"/>
  </r>
  <r>
    <x v="244"/>
    <d v="1899-12-30T21:10:00"/>
    <n v="86.55"/>
    <n v="86.57"/>
    <n v="86.51"/>
    <n v="86.54"/>
  </r>
  <r>
    <x v="244"/>
    <d v="1899-12-30T21:15:00"/>
    <n v="86.55"/>
    <n v="86.57"/>
    <n v="86.52"/>
    <n v="86.55"/>
  </r>
  <r>
    <x v="244"/>
    <d v="1899-12-30T21:20:00"/>
    <n v="86.55"/>
    <n v="86.65"/>
    <n v="86.55"/>
    <n v="86.65"/>
  </r>
  <r>
    <x v="244"/>
    <d v="1899-12-30T21:25:00"/>
    <n v="86.65"/>
    <n v="86.7"/>
    <n v="86.65"/>
    <n v="86.69"/>
  </r>
  <r>
    <x v="244"/>
    <d v="1899-12-30T21:30:00"/>
    <n v="86.67"/>
    <n v="86.73"/>
    <n v="86.61"/>
    <n v="86.72"/>
  </r>
  <r>
    <x v="244"/>
    <d v="1899-12-30T21:35:00"/>
    <n v="86.71"/>
    <n v="86.71"/>
    <n v="86.61"/>
    <n v="86.62"/>
  </r>
  <r>
    <x v="244"/>
    <d v="1899-12-30T21:40:00"/>
    <n v="86.63"/>
    <n v="86.63"/>
    <n v="86.52"/>
    <n v="86.61"/>
  </r>
  <r>
    <x v="244"/>
    <d v="1899-12-30T21:45:00"/>
    <n v="86.6"/>
    <n v="86.66"/>
    <n v="86.56"/>
    <n v="86.62"/>
  </r>
  <r>
    <x v="244"/>
    <d v="1899-12-30T21:50:00"/>
    <n v="86.61"/>
    <n v="86.65"/>
    <n v="86.58"/>
    <n v="86.63"/>
  </r>
  <r>
    <x v="244"/>
    <d v="1899-12-30T21:55:00"/>
    <n v="86.63"/>
    <n v="86.67"/>
    <n v="86.53"/>
    <n v="86.57"/>
  </r>
  <r>
    <x v="244"/>
    <d v="1899-12-30T22:00:00"/>
    <n v="86.59"/>
    <n v="86.64"/>
    <n v="86.55"/>
    <n v="86.57"/>
  </r>
  <r>
    <x v="244"/>
    <d v="1899-12-30T22:05:00"/>
    <n v="86.56"/>
    <n v="86.6"/>
    <n v="86.52"/>
    <n v="86.55"/>
  </r>
  <r>
    <x v="244"/>
    <d v="1899-12-30T22:10:00"/>
    <n v="86.56"/>
    <n v="86.63"/>
    <n v="86.52"/>
    <n v="86.63"/>
  </r>
  <r>
    <x v="244"/>
    <d v="1899-12-30T22:15:00"/>
    <n v="86.62"/>
    <n v="86.62"/>
    <n v="86.54"/>
    <n v="86.57"/>
  </r>
  <r>
    <x v="244"/>
    <d v="1899-12-30T22:20:00"/>
    <n v="86.54"/>
    <n v="86.58"/>
    <n v="86.54"/>
    <n v="86.56"/>
  </r>
  <r>
    <x v="244"/>
    <d v="1899-12-30T22:25:00"/>
    <n v="86.57"/>
    <n v="86.62"/>
    <n v="86.56"/>
    <n v="86.57"/>
  </r>
  <r>
    <x v="244"/>
    <d v="1899-12-30T22:30:00"/>
    <n v="86.58"/>
    <n v="86.6"/>
    <n v="86.55"/>
    <n v="86.56"/>
  </r>
  <r>
    <x v="244"/>
    <d v="1899-12-30T22:35:00"/>
    <n v="86.56"/>
    <n v="86.6"/>
    <n v="86.54"/>
    <n v="86.6"/>
  </r>
  <r>
    <x v="244"/>
    <d v="1899-12-30T22:40:00"/>
    <n v="86.6"/>
    <n v="86.6"/>
    <n v="86.55"/>
    <n v="86.58"/>
  </r>
  <r>
    <x v="244"/>
    <d v="1899-12-30T22:45:00"/>
    <n v="86.58"/>
    <n v="86.59"/>
    <n v="86.52"/>
    <n v="86.52"/>
  </r>
  <r>
    <x v="244"/>
    <d v="1899-12-30T22:50:00"/>
    <n v="86.52"/>
    <n v="86.54"/>
    <n v="86.5"/>
    <n v="86.53"/>
  </r>
  <r>
    <x v="244"/>
    <d v="1899-12-30T22:55:00"/>
    <n v="86.53"/>
    <n v="86.56"/>
    <n v="86.51"/>
    <n v="86.53"/>
  </r>
  <r>
    <x v="244"/>
    <d v="1899-12-30T23:00:00"/>
    <n v="86.52"/>
    <n v="86.62"/>
    <n v="86.52"/>
    <n v="86.53"/>
  </r>
  <r>
    <x v="244"/>
    <d v="1899-12-30T23:05:00"/>
    <n v="86.53"/>
    <n v="86.59"/>
    <n v="86.53"/>
    <n v="86.54"/>
  </r>
  <r>
    <x v="244"/>
    <d v="1899-12-30T23:10:00"/>
    <n v="86.52"/>
    <n v="86.53"/>
    <n v="86.35"/>
    <n v="86.39"/>
  </r>
  <r>
    <x v="244"/>
    <d v="1899-12-30T23:15:00"/>
    <n v="86.38"/>
    <n v="86.41"/>
    <n v="86.34"/>
    <n v="86.39"/>
  </r>
  <r>
    <x v="244"/>
    <d v="1899-12-30T23:20:00"/>
    <n v="86.4"/>
    <n v="86.41"/>
    <n v="86.36"/>
    <n v="86.38"/>
  </r>
  <r>
    <x v="244"/>
    <d v="1899-12-30T23:25:00"/>
    <n v="86.36"/>
    <n v="86.38"/>
    <n v="86.25"/>
    <n v="86.27"/>
  </r>
  <r>
    <x v="244"/>
    <d v="1899-12-30T23:30:00"/>
    <n v="86.27"/>
    <n v="86.31"/>
    <n v="86.13"/>
    <n v="86.15"/>
  </r>
  <r>
    <x v="244"/>
    <d v="1899-12-30T23:35:00"/>
    <n v="86.14"/>
    <n v="86.21"/>
    <n v="86.12"/>
    <n v="86.2"/>
  </r>
  <r>
    <x v="244"/>
    <d v="1899-12-30T23:40:00"/>
    <n v="86.21"/>
    <n v="86.29"/>
    <n v="86.2"/>
    <n v="86.28"/>
  </r>
  <r>
    <x v="244"/>
    <d v="1899-12-30T23:45:00"/>
    <n v="86.27"/>
    <n v="86.28"/>
    <n v="86.21"/>
    <n v="86.21"/>
  </r>
  <r>
    <x v="244"/>
    <d v="1899-12-30T23:50:00"/>
    <n v="86.22"/>
    <n v="86.26"/>
    <n v="86.18"/>
    <n v="86.21"/>
  </r>
  <r>
    <x v="244"/>
    <d v="1899-12-30T23:55:00"/>
    <n v="86.22"/>
    <n v="86.22"/>
    <n v="86.18"/>
    <n v="86.21"/>
  </r>
  <r>
    <x v="245"/>
    <d v="1899-12-30T00:00:00"/>
    <n v="86.21"/>
    <n v="86.23"/>
    <n v="86.18"/>
    <n v="86.21"/>
  </r>
  <r>
    <x v="245"/>
    <d v="1899-12-30T00:05:00"/>
    <n v="86.18"/>
    <n v="86.22"/>
    <n v="86.14"/>
    <n v="86.22"/>
  </r>
  <r>
    <x v="245"/>
    <d v="1899-12-30T00:10:00"/>
    <n v="86.23"/>
    <n v="86.32"/>
    <n v="86.23"/>
    <n v="86.29"/>
  </r>
  <r>
    <x v="245"/>
    <d v="1899-12-30T00:15:00"/>
    <n v="86.29"/>
    <n v="86.35"/>
    <n v="86.26"/>
    <n v="86.33"/>
  </r>
  <r>
    <x v="245"/>
    <d v="1899-12-30T00:20:00"/>
    <n v="86.34"/>
    <n v="86.46"/>
    <n v="86.33"/>
    <n v="86.41"/>
  </r>
  <r>
    <x v="245"/>
    <d v="1899-12-30T00:25:00"/>
    <n v="86.4"/>
    <n v="86.43"/>
    <n v="86.38"/>
    <n v="86.39"/>
  </r>
  <r>
    <x v="245"/>
    <d v="1899-12-30T00:30:00"/>
    <n v="86.38"/>
    <n v="86.38"/>
    <n v="86.22"/>
    <n v="86.25"/>
  </r>
  <r>
    <x v="245"/>
    <d v="1899-12-30T00:35:00"/>
    <n v="86.23"/>
    <n v="86.25"/>
    <n v="86.17"/>
    <n v="86.2"/>
  </r>
  <r>
    <x v="245"/>
    <d v="1899-12-30T00:40:00"/>
    <n v="86.21"/>
    <n v="86.31"/>
    <n v="86.21"/>
    <n v="86.24"/>
  </r>
  <r>
    <x v="245"/>
    <d v="1899-12-30T00:45:00"/>
    <n v="86.23"/>
    <n v="86.3"/>
    <n v="86.19"/>
    <n v="86.27"/>
  </r>
  <r>
    <x v="245"/>
    <d v="1899-12-30T00:50:00"/>
    <n v="86.27"/>
    <n v="86.32"/>
    <n v="86.23"/>
    <n v="86.26"/>
  </r>
  <r>
    <x v="245"/>
    <d v="1899-12-30T00:55:00"/>
    <n v="86.25"/>
    <n v="86.29"/>
    <n v="86.23"/>
    <n v="86.25"/>
  </r>
  <r>
    <x v="245"/>
    <d v="1899-12-30T01:00:00"/>
    <n v="86.25"/>
    <n v="86.37"/>
    <n v="86.23"/>
    <n v="86.29"/>
  </r>
  <r>
    <x v="245"/>
    <d v="1899-12-30T01:05:00"/>
    <n v="86.28"/>
    <n v="86.32"/>
    <n v="86.22"/>
    <n v="86.24"/>
  </r>
  <r>
    <x v="245"/>
    <d v="1899-12-30T01:10:00"/>
    <n v="86.24"/>
    <n v="86.24"/>
    <n v="86.13"/>
    <n v="86.13"/>
  </r>
  <r>
    <x v="245"/>
    <d v="1899-12-30T01:15:00"/>
    <n v="86.15"/>
    <n v="86.22"/>
    <n v="86.05"/>
    <n v="86.07"/>
  </r>
  <r>
    <x v="245"/>
    <d v="1899-12-30T01:20:00"/>
    <n v="86.06"/>
    <n v="86.14"/>
    <n v="86.06"/>
    <n v="86.11"/>
  </r>
  <r>
    <x v="245"/>
    <d v="1899-12-30T01:25:00"/>
    <n v="86.12"/>
    <n v="86.29"/>
    <n v="86.12"/>
    <n v="86.23"/>
  </r>
  <r>
    <x v="245"/>
    <d v="1899-12-30T01:30:00"/>
    <n v="86.23"/>
    <n v="86.24"/>
    <n v="86.18"/>
    <n v="86.24"/>
  </r>
  <r>
    <x v="245"/>
    <d v="1899-12-30T01:35:00"/>
    <n v="86.24"/>
    <n v="86.24"/>
    <n v="86.16"/>
    <n v="86.17"/>
  </r>
  <r>
    <x v="245"/>
    <d v="1899-12-30T01:40:00"/>
    <n v="86.17"/>
    <n v="86.26"/>
    <n v="86.17"/>
    <n v="86.22"/>
  </r>
  <r>
    <x v="245"/>
    <d v="1899-12-30T01:45:00"/>
    <n v="86.24"/>
    <n v="86.27"/>
    <n v="86.16"/>
    <n v="86.19"/>
  </r>
  <r>
    <x v="245"/>
    <d v="1899-12-30T01:50:00"/>
    <n v="86.19"/>
    <n v="86.22"/>
    <n v="86.15"/>
    <n v="86.19"/>
  </r>
  <r>
    <x v="245"/>
    <d v="1899-12-30T01:55:00"/>
    <n v="86.19"/>
    <n v="86.24"/>
    <n v="86.09"/>
    <n v="86.13"/>
  </r>
  <r>
    <x v="245"/>
    <d v="1899-12-30T02:00:00"/>
    <n v="86.14"/>
    <n v="86.22"/>
    <n v="86.07"/>
    <n v="86.21"/>
  </r>
  <r>
    <x v="245"/>
    <d v="1899-12-30T02:05:00"/>
    <n v="86.2"/>
    <n v="86.21"/>
    <n v="85.84"/>
    <n v="85.89"/>
  </r>
  <r>
    <x v="245"/>
    <d v="1899-12-30T02:10:00"/>
    <n v="85.88"/>
    <n v="86.1"/>
    <n v="85.87"/>
    <n v="86.01"/>
  </r>
  <r>
    <x v="245"/>
    <d v="1899-12-30T02:15:00"/>
    <n v="86.02"/>
    <n v="86.16"/>
    <n v="86.01"/>
    <n v="86.14"/>
  </r>
  <r>
    <x v="245"/>
    <d v="1899-12-30T02:20:00"/>
    <n v="86.13"/>
    <n v="86.34"/>
    <n v="86.05"/>
    <n v="86.29"/>
  </r>
  <r>
    <x v="245"/>
    <d v="1899-12-30T02:25:00"/>
    <n v="86.28"/>
    <n v="86.43"/>
    <n v="86.17"/>
    <n v="86.36"/>
  </r>
  <r>
    <x v="245"/>
    <d v="1899-12-30T02:30:00"/>
    <n v="86.36"/>
    <n v="86.4"/>
    <n v="86.31"/>
    <n v="86.37"/>
  </r>
  <r>
    <x v="245"/>
    <d v="1899-12-30T02:35:00"/>
    <n v="86.36"/>
    <n v="86.6"/>
    <n v="86.29"/>
    <n v="86.47"/>
  </r>
  <r>
    <x v="245"/>
    <d v="1899-12-30T02:40:00"/>
    <n v="86.47"/>
    <n v="86.51"/>
    <n v="86.15"/>
    <n v="86.19"/>
  </r>
  <r>
    <x v="245"/>
    <d v="1899-12-30T02:45:00"/>
    <n v="86.17"/>
    <n v="86.29"/>
    <n v="86.07"/>
    <n v="86.28"/>
  </r>
  <r>
    <x v="245"/>
    <d v="1899-12-30T02:50:00"/>
    <n v="86.29"/>
    <n v="86.53"/>
    <n v="86.27"/>
    <n v="86.52"/>
  </r>
  <r>
    <x v="245"/>
    <d v="1899-12-30T02:55:00"/>
    <n v="86.53"/>
    <n v="86.63"/>
    <n v="86.46"/>
    <n v="86.49"/>
  </r>
  <r>
    <x v="245"/>
    <d v="1899-12-30T03:00:00"/>
    <n v="86.48"/>
    <n v="86.64"/>
    <n v="86.39"/>
    <n v="86.55"/>
  </r>
  <r>
    <x v="245"/>
    <d v="1899-12-30T03:05:00"/>
    <n v="86.57"/>
    <n v="86.67"/>
    <n v="86.42"/>
    <n v="86.44"/>
  </r>
  <r>
    <x v="245"/>
    <d v="1899-12-30T03:10:00"/>
    <n v="86.45"/>
    <n v="86.71"/>
    <n v="86.43"/>
    <n v="86.57"/>
  </r>
  <r>
    <x v="245"/>
    <d v="1899-12-30T03:15:00"/>
    <n v="86.56"/>
    <n v="86.88"/>
    <n v="86.56"/>
    <n v="86.84"/>
  </r>
  <r>
    <x v="245"/>
    <d v="1899-12-30T03:20:00"/>
    <n v="86.87"/>
    <n v="86.89"/>
    <n v="86.67"/>
    <n v="86.74"/>
  </r>
  <r>
    <x v="245"/>
    <d v="1899-12-30T03:25:00"/>
    <n v="86.74"/>
    <n v="86.89"/>
    <n v="86.74"/>
    <n v="86.76"/>
  </r>
  <r>
    <x v="245"/>
    <d v="1899-12-30T03:30:00"/>
    <n v="86.75"/>
    <n v="87.27"/>
    <n v="86.74"/>
    <n v="87.24"/>
  </r>
  <r>
    <x v="245"/>
    <d v="1899-12-30T03:35:00"/>
    <n v="87.24"/>
    <n v="87.51"/>
    <n v="87.13"/>
    <n v="87.25"/>
  </r>
  <r>
    <x v="245"/>
    <d v="1899-12-30T03:40:00"/>
    <n v="87.24"/>
    <n v="87.46"/>
    <n v="87.22"/>
    <n v="87.44"/>
  </r>
  <r>
    <x v="245"/>
    <d v="1899-12-30T03:45:00"/>
    <n v="87.43"/>
    <n v="87.5"/>
    <n v="87.32"/>
    <n v="87.37"/>
  </r>
  <r>
    <x v="245"/>
    <d v="1899-12-30T03:50:00"/>
    <n v="87.37"/>
    <n v="87.44"/>
    <n v="87.21"/>
    <n v="87.27"/>
  </r>
  <r>
    <x v="245"/>
    <d v="1899-12-30T03:55:00"/>
    <n v="87.28"/>
    <n v="87.3"/>
    <n v="87.02"/>
    <n v="87.09"/>
  </r>
  <r>
    <x v="245"/>
    <d v="1899-12-30T04:00:00"/>
    <n v="87.11"/>
    <n v="87.16"/>
    <n v="86.76"/>
    <n v="86.82"/>
  </r>
  <r>
    <x v="245"/>
    <d v="1899-12-30T04:05:00"/>
    <n v="86.81"/>
    <n v="86.81"/>
    <n v="86.47"/>
    <n v="86.59"/>
  </r>
  <r>
    <x v="245"/>
    <d v="1899-12-30T04:10:00"/>
    <n v="86.58"/>
    <n v="86.71"/>
    <n v="86.53"/>
    <n v="86.63"/>
  </r>
  <r>
    <x v="245"/>
    <d v="1899-12-30T04:15:00"/>
    <n v="86.65"/>
    <n v="86.93"/>
    <n v="86.61"/>
    <n v="86.9"/>
  </r>
  <r>
    <x v="245"/>
    <d v="1899-12-30T04:20:00"/>
    <n v="86.91"/>
    <n v="87.05"/>
    <n v="86.65"/>
    <n v="86.87"/>
  </r>
  <r>
    <x v="245"/>
    <d v="1899-12-30T04:25:00"/>
    <n v="86.87"/>
    <n v="87"/>
    <n v="86.84"/>
    <n v="86.96"/>
  </r>
  <r>
    <x v="245"/>
    <d v="1899-12-30T04:30:00"/>
    <n v="86.97"/>
    <n v="86.98"/>
    <n v="86.67"/>
    <n v="86.92"/>
  </r>
  <r>
    <x v="245"/>
    <d v="1899-12-30T04:35:00"/>
    <n v="86.91"/>
    <n v="86.99"/>
    <n v="86.7"/>
    <n v="86.98"/>
  </r>
  <r>
    <x v="245"/>
    <d v="1899-12-30T04:40:00"/>
    <n v="86.99"/>
    <n v="87.11"/>
    <n v="86.97"/>
    <n v="87.07"/>
  </r>
  <r>
    <x v="245"/>
    <d v="1899-12-30T04:45:00"/>
    <n v="87.08"/>
    <n v="87.38"/>
    <n v="87.02"/>
    <n v="87.33"/>
  </r>
  <r>
    <x v="245"/>
    <d v="1899-12-30T04:50:00"/>
    <n v="87.33"/>
    <n v="87.33"/>
    <n v="87.23"/>
    <n v="87.25"/>
  </r>
  <r>
    <x v="245"/>
    <d v="1899-12-30T04:55:00"/>
    <n v="87.27"/>
    <n v="87.28"/>
    <n v="87.07"/>
    <n v="87.1"/>
  </r>
  <r>
    <x v="245"/>
    <d v="1899-12-30T05:00:00"/>
    <n v="87.1"/>
    <n v="87.3"/>
    <n v="87.04"/>
    <n v="87.19"/>
  </r>
  <r>
    <x v="245"/>
    <d v="1899-12-30T05:05:00"/>
    <n v="87.18"/>
    <n v="87.26"/>
    <n v="87.11"/>
    <n v="87.18"/>
  </r>
  <r>
    <x v="245"/>
    <d v="1899-12-30T05:10:00"/>
    <n v="87.16"/>
    <n v="87.29"/>
    <n v="87.13"/>
    <n v="87.14"/>
  </r>
  <r>
    <x v="245"/>
    <d v="1899-12-30T05:15:00"/>
    <n v="87.13"/>
    <n v="87.29"/>
    <n v="87.06"/>
    <n v="87.19"/>
  </r>
  <r>
    <x v="245"/>
    <d v="1899-12-30T05:20:00"/>
    <n v="87.18"/>
    <n v="87.32"/>
    <n v="87.13"/>
    <n v="87.25"/>
  </r>
  <r>
    <x v="245"/>
    <d v="1899-12-30T05:25:00"/>
    <n v="87.24"/>
    <n v="87.47"/>
    <n v="87.2"/>
    <n v="87.33"/>
  </r>
  <r>
    <x v="245"/>
    <d v="1899-12-30T05:30:00"/>
    <n v="87.33"/>
    <n v="87.46"/>
    <n v="87.2"/>
    <n v="87.25"/>
  </r>
  <r>
    <x v="245"/>
    <d v="1899-12-30T05:35:00"/>
    <n v="87.23"/>
    <n v="87.24"/>
    <n v="87.06"/>
    <n v="87.07"/>
  </r>
  <r>
    <x v="245"/>
    <d v="1899-12-30T05:40:00"/>
    <n v="87.08"/>
    <n v="87.17"/>
    <n v="87.06"/>
    <n v="87.12"/>
  </r>
  <r>
    <x v="245"/>
    <d v="1899-12-30T05:45:00"/>
    <n v="87.12"/>
    <n v="87.19"/>
    <n v="86.98"/>
    <n v="87.16"/>
  </r>
  <r>
    <x v="245"/>
    <d v="1899-12-30T05:50:00"/>
    <n v="87.13"/>
    <n v="87.27"/>
    <n v="87.11"/>
    <n v="87.16"/>
  </r>
  <r>
    <x v="245"/>
    <d v="1899-12-30T05:55:00"/>
    <n v="87.16"/>
    <n v="87.2"/>
    <n v="87.06"/>
    <n v="87.09"/>
  </r>
  <r>
    <x v="245"/>
    <d v="1899-12-30T06:00:00"/>
    <n v="87.1"/>
    <n v="87.29"/>
    <n v="87.05"/>
    <n v="87.28"/>
  </r>
  <r>
    <x v="245"/>
    <d v="1899-12-30T06:05:00"/>
    <n v="87.28"/>
    <n v="87.29"/>
    <n v="87.11"/>
    <n v="87.19"/>
  </r>
  <r>
    <x v="245"/>
    <d v="1899-12-30T06:10:00"/>
    <n v="87.19"/>
    <n v="87.38"/>
    <n v="87.18"/>
    <n v="87.19"/>
  </r>
  <r>
    <x v="245"/>
    <d v="1899-12-30T06:15:00"/>
    <n v="87.19"/>
    <n v="87.22"/>
    <n v="87.09"/>
    <n v="87.15"/>
  </r>
  <r>
    <x v="245"/>
    <d v="1899-12-30T06:20:00"/>
    <n v="87.14"/>
    <n v="87.3"/>
    <n v="87.14"/>
    <n v="87.25"/>
  </r>
  <r>
    <x v="245"/>
    <d v="1899-12-30T06:25:00"/>
    <n v="87.24"/>
    <n v="87.28"/>
    <n v="86.85"/>
    <n v="86.97"/>
  </r>
  <r>
    <x v="245"/>
    <d v="1899-12-30T06:30:00"/>
    <n v="86.99"/>
    <n v="87"/>
    <n v="86.82"/>
    <n v="86.93"/>
  </r>
  <r>
    <x v="245"/>
    <d v="1899-12-30T06:35:00"/>
    <n v="86.93"/>
    <n v="86.93"/>
    <n v="86.79"/>
    <n v="86.91"/>
  </r>
  <r>
    <x v="245"/>
    <d v="1899-12-30T06:40:00"/>
    <n v="86.91"/>
    <n v="86.92"/>
    <n v="86.78"/>
    <n v="86.84"/>
  </r>
  <r>
    <x v="245"/>
    <d v="1899-12-30T06:45:00"/>
    <n v="86.84"/>
    <n v="86.85"/>
    <n v="86.72"/>
    <n v="86.83"/>
  </r>
  <r>
    <x v="245"/>
    <d v="1899-12-30T06:50:00"/>
    <n v="86.82"/>
    <n v="86.88"/>
    <n v="86.69"/>
    <n v="86.76"/>
  </r>
  <r>
    <x v="245"/>
    <d v="1899-12-30T06:55:00"/>
    <n v="86.75"/>
    <n v="86.75"/>
    <n v="86.64"/>
    <n v="86.73"/>
  </r>
  <r>
    <x v="245"/>
    <d v="1899-12-30T07:00:00"/>
    <n v="86.71"/>
    <n v="86.71"/>
    <n v="86.58"/>
    <n v="86.64"/>
  </r>
  <r>
    <x v="245"/>
    <d v="1899-12-30T07:05:00"/>
    <n v="86.63"/>
    <n v="86.69"/>
    <n v="86.6"/>
    <n v="86.68"/>
  </r>
  <r>
    <x v="245"/>
    <d v="1899-12-30T07:10:00"/>
    <n v="86.68"/>
    <n v="86.81"/>
    <n v="86.66"/>
    <n v="86.79"/>
  </r>
  <r>
    <x v="245"/>
    <d v="1899-12-30T07:15:00"/>
    <n v="86.78"/>
    <n v="86.88"/>
    <n v="86.66"/>
    <n v="86.85"/>
  </r>
  <r>
    <x v="245"/>
    <d v="1899-12-30T07:20:00"/>
    <n v="86.84"/>
    <n v="86.86"/>
    <n v="86.7"/>
    <n v="86.76"/>
  </r>
  <r>
    <x v="245"/>
    <d v="1899-12-30T07:25:00"/>
    <n v="86.75"/>
    <n v="86.9"/>
    <n v="86.7"/>
    <n v="86.88"/>
  </r>
  <r>
    <x v="245"/>
    <d v="1899-12-30T07:30:00"/>
    <n v="86.87"/>
    <n v="87"/>
    <n v="86.8"/>
    <n v="86.99"/>
  </r>
  <r>
    <x v="245"/>
    <d v="1899-12-30T07:35:00"/>
    <n v="87"/>
    <n v="87.01"/>
    <n v="86.86"/>
    <n v="86.91"/>
  </r>
  <r>
    <x v="245"/>
    <d v="1899-12-30T07:40:00"/>
    <n v="86.91"/>
    <n v="87.05"/>
    <n v="86.88"/>
    <n v="87.04"/>
  </r>
  <r>
    <x v="245"/>
    <d v="1899-12-30T07:45:00"/>
    <n v="87.05"/>
    <n v="87.09"/>
    <n v="86.89"/>
    <n v="86.9"/>
  </r>
  <r>
    <x v="245"/>
    <d v="1899-12-30T07:50:00"/>
    <n v="86.92"/>
    <n v="86.92"/>
    <n v="86.78"/>
    <n v="86.81"/>
  </r>
  <r>
    <x v="245"/>
    <d v="1899-12-30T07:55:00"/>
    <n v="86.81"/>
    <n v="86.98"/>
    <n v="86.81"/>
    <n v="86.84"/>
  </r>
  <r>
    <x v="245"/>
    <d v="1899-12-30T08:00:00"/>
    <n v="86.86"/>
    <n v="86.87"/>
    <n v="86.62"/>
    <n v="86.64"/>
  </r>
  <r>
    <x v="245"/>
    <d v="1899-12-30T08:05:00"/>
    <n v="86.64"/>
    <n v="86.68"/>
    <n v="86.32"/>
    <n v="86.45"/>
  </r>
  <r>
    <x v="245"/>
    <d v="1899-12-30T08:10:00"/>
    <n v="86.44"/>
    <n v="86.5"/>
    <n v="86.17"/>
    <n v="86.19"/>
  </r>
  <r>
    <x v="245"/>
    <d v="1899-12-30T08:15:00"/>
    <n v="86.19"/>
    <n v="86.24"/>
    <n v="86.05"/>
    <n v="86.22"/>
  </r>
  <r>
    <x v="245"/>
    <d v="1899-12-30T08:20:00"/>
    <n v="86.24"/>
    <n v="86.27"/>
    <n v="85.89"/>
    <n v="85.9"/>
  </r>
  <r>
    <x v="245"/>
    <d v="1899-12-30T08:25:00"/>
    <n v="85.9"/>
    <n v="86.18"/>
    <n v="85.87"/>
    <n v="86.17"/>
  </r>
  <r>
    <x v="245"/>
    <d v="1899-12-30T08:30:00"/>
    <n v="86.17"/>
    <n v="86.24"/>
    <n v="85.87"/>
    <n v="85.92"/>
  </r>
  <r>
    <x v="245"/>
    <d v="1899-12-30T08:35:00"/>
    <n v="85.91"/>
    <n v="86.2"/>
    <n v="85.89"/>
    <n v="86.17"/>
  </r>
  <r>
    <x v="245"/>
    <d v="1899-12-30T08:40:00"/>
    <n v="86.16"/>
    <n v="86.25"/>
    <n v="86.04"/>
    <n v="86.06"/>
  </r>
  <r>
    <x v="245"/>
    <d v="1899-12-30T08:45:00"/>
    <n v="86.07"/>
    <n v="86.08"/>
    <n v="85.63"/>
    <n v="85.77"/>
  </r>
  <r>
    <x v="245"/>
    <d v="1899-12-30T08:50:00"/>
    <n v="85.78"/>
    <n v="85.86"/>
    <n v="85.54"/>
    <n v="85.68"/>
  </r>
  <r>
    <x v="245"/>
    <d v="1899-12-30T08:55:00"/>
    <n v="85.67"/>
    <n v="85.68"/>
    <n v="85.33"/>
    <n v="85.6"/>
  </r>
  <r>
    <x v="245"/>
    <d v="1899-12-30T09:00:00"/>
    <n v="85.61"/>
    <n v="85.66"/>
    <n v="85.35"/>
    <n v="85.37"/>
  </r>
  <r>
    <x v="245"/>
    <d v="1899-12-30T09:05:00"/>
    <n v="85.36"/>
    <n v="85.49"/>
    <n v="85"/>
    <n v="85.13"/>
  </r>
  <r>
    <x v="245"/>
    <d v="1899-12-30T09:10:00"/>
    <n v="85.14"/>
    <n v="85.15"/>
    <n v="84.82"/>
    <n v="84.91"/>
  </r>
  <r>
    <x v="245"/>
    <d v="1899-12-30T09:15:00"/>
    <n v="84.9"/>
    <n v="85.15"/>
    <n v="84.51"/>
    <n v="85.06"/>
  </r>
  <r>
    <x v="245"/>
    <d v="1899-12-30T09:20:00"/>
    <n v="85.08"/>
    <n v="85.32"/>
    <n v="85.06"/>
    <n v="85.27"/>
  </r>
  <r>
    <x v="245"/>
    <d v="1899-12-30T09:25:00"/>
    <n v="85.27"/>
    <n v="85.34"/>
    <n v="85.14"/>
    <n v="85.21"/>
  </r>
  <r>
    <x v="245"/>
    <d v="1899-12-30T09:30:00"/>
    <n v="85.22"/>
    <n v="85.54"/>
    <n v="85.04"/>
    <n v="85.17"/>
  </r>
  <r>
    <x v="245"/>
    <d v="1899-12-30T09:35:00"/>
    <n v="85.14"/>
    <n v="85.19"/>
    <n v="84.91"/>
    <n v="84.97"/>
  </r>
  <r>
    <x v="245"/>
    <d v="1899-12-30T09:40:00"/>
    <n v="84.97"/>
    <n v="85.19"/>
    <n v="84.94"/>
    <n v="85.1"/>
  </r>
  <r>
    <x v="245"/>
    <d v="1899-12-30T09:45:00"/>
    <n v="85.09"/>
    <n v="85.21"/>
    <n v="84.82"/>
    <n v="84.84"/>
  </r>
  <r>
    <x v="245"/>
    <d v="1899-12-30T09:50:00"/>
    <n v="84.83"/>
    <n v="84.97"/>
    <n v="84.65"/>
    <n v="84.69"/>
  </r>
  <r>
    <x v="245"/>
    <d v="1899-12-30T09:55:00"/>
    <n v="84.68"/>
    <n v="84.81"/>
    <n v="84.62"/>
    <n v="84.79"/>
  </r>
  <r>
    <x v="245"/>
    <d v="1899-12-30T10:00:00"/>
    <n v="84.79"/>
    <n v="84.91"/>
    <n v="84.63"/>
    <n v="84.78"/>
  </r>
  <r>
    <x v="245"/>
    <d v="1899-12-30T10:05:00"/>
    <n v="84.8"/>
    <n v="85.03"/>
    <n v="84.76"/>
    <n v="84.91"/>
  </r>
  <r>
    <x v="245"/>
    <d v="1899-12-30T10:10:00"/>
    <n v="84.94"/>
    <n v="85.06"/>
    <n v="84.74"/>
    <n v="84.79"/>
  </r>
  <r>
    <x v="245"/>
    <d v="1899-12-30T10:15:00"/>
    <n v="84.79"/>
    <n v="84.95"/>
    <n v="84.78"/>
    <n v="84.93"/>
  </r>
  <r>
    <x v="245"/>
    <d v="1899-12-30T10:20:00"/>
    <n v="84.93"/>
    <n v="85.11"/>
    <n v="84.88"/>
    <n v="85.08"/>
  </r>
  <r>
    <x v="245"/>
    <d v="1899-12-30T10:25:00"/>
    <n v="85.08"/>
    <n v="85.17"/>
    <n v="84.94"/>
    <n v="85.09"/>
  </r>
  <r>
    <x v="245"/>
    <d v="1899-12-30T10:30:00"/>
    <n v="85.06"/>
    <n v="85.6"/>
    <n v="84.93"/>
    <n v="84.97"/>
  </r>
  <r>
    <x v="245"/>
    <d v="1899-12-30T10:35:00"/>
    <n v="84.96"/>
    <n v="85.33"/>
    <n v="84.81"/>
    <n v="85.15"/>
  </r>
  <r>
    <x v="245"/>
    <d v="1899-12-30T10:40:00"/>
    <n v="85.14"/>
    <n v="85.41"/>
    <n v="85.14"/>
    <n v="85.41"/>
  </r>
  <r>
    <x v="245"/>
    <d v="1899-12-30T10:45:00"/>
    <n v="85.4"/>
    <n v="85.43"/>
    <n v="85.26"/>
    <n v="85.26"/>
  </r>
  <r>
    <x v="245"/>
    <d v="1899-12-30T10:50:00"/>
    <n v="85.26"/>
    <n v="85.28"/>
    <n v="85.03"/>
    <n v="85.15"/>
  </r>
  <r>
    <x v="245"/>
    <d v="1899-12-30T10:55:00"/>
    <n v="85.13"/>
    <n v="85.16"/>
    <n v="84.86"/>
    <n v="85.02"/>
  </r>
  <r>
    <x v="245"/>
    <d v="1899-12-30T11:00:00"/>
    <n v="85.01"/>
    <n v="85.05"/>
    <n v="84.87"/>
    <n v="84.93"/>
  </r>
  <r>
    <x v="245"/>
    <d v="1899-12-30T11:05:00"/>
    <n v="84.94"/>
    <n v="84.96"/>
    <n v="84.78"/>
    <n v="84.86"/>
  </r>
  <r>
    <x v="245"/>
    <d v="1899-12-30T11:10:00"/>
    <n v="84.86"/>
    <n v="84.91"/>
    <n v="84.55"/>
    <n v="84.55"/>
  </r>
  <r>
    <x v="245"/>
    <d v="1899-12-30T11:15:00"/>
    <n v="84.56"/>
    <n v="84.57"/>
    <n v="84.25"/>
    <n v="84.53"/>
  </r>
  <r>
    <x v="245"/>
    <d v="1899-12-30T11:20:00"/>
    <n v="84.53"/>
    <n v="84.7"/>
    <n v="84.47"/>
    <n v="84.62"/>
  </r>
  <r>
    <x v="245"/>
    <d v="1899-12-30T11:25:00"/>
    <n v="84.62"/>
    <n v="84.94"/>
    <n v="84.5"/>
    <n v="84.57"/>
  </r>
  <r>
    <x v="245"/>
    <d v="1899-12-30T11:30:00"/>
    <n v="84.56"/>
    <n v="84.57"/>
    <n v="84.37"/>
    <n v="84.5"/>
  </r>
  <r>
    <x v="245"/>
    <d v="1899-12-30T11:35:00"/>
    <n v="84.49"/>
    <n v="84.6"/>
    <n v="84.41"/>
    <n v="84.45"/>
  </r>
  <r>
    <x v="245"/>
    <d v="1899-12-30T11:40:00"/>
    <n v="84.44"/>
    <n v="84.64"/>
    <n v="84.4"/>
    <n v="84.57"/>
  </r>
  <r>
    <x v="245"/>
    <d v="1899-12-30T11:45:00"/>
    <n v="84.56"/>
    <n v="84.61"/>
    <n v="84.51"/>
    <n v="84.56"/>
  </r>
  <r>
    <x v="245"/>
    <d v="1899-12-30T11:50:00"/>
    <n v="84.55"/>
    <n v="84.58"/>
    <n v="84.47"/>
    <n v="84.48"/>
  </r>
  <r>
    <x v="245"/>
    <d v="1899-12-30T11:55:00"/>
    <n v="84.49"/>
    <n v="84.62"/>
    <n v="84.48"/>
    <n v="84.55"/>
  </r>
  <r>
    <x v="245"/>
    <d v="1899-12-30T12:00:00"/>
    <n v="84.55"/>
    <n v="84.57"/>
    <n v="84.3"/>
    <n v="84.32"/>
  </r>
  <r>
    <x v="245"/>
    <d v="1899-12-30T12:05:00"/>
    <n v="84.33"/>
    <n v="84.45"/>
    <n v="84.2"/>
    <n v="84.38"/>
  </r>
  <r>
    <x v="245"/>
    <d v="1899-12-30T12:10:00"/>
    <n v="84.37"/>
    <n v="84.6"/>
    <n v="84.3"/>
    <n v="84.56"/>
  </r>
  <r>
    <x v="245"/>
    <d v="1899-12-30T12:15:00"/>
    <n v="84.56"/>
    <n v="84.6"/>
    <n v="84.44"/>
    <n v="84.52"/>
  </r>
  <r>
    <x v="245"/>
    <d v="1899-12-30T12:20:00"/>
    <n v="84.52"/>
    <n v="84.53"/>
    <n v="84.28"/>
    <n v="84.5"/>
  </r>
  <r>
    <x v="245"/>
    <d v="1899-12-30T12:25:00"/>
    <n v="84.5"/>
    <n v="84.58"/>
    <n v="84.42"/>
    <n v="84.52"/>
  </r>
  <r>
    <x v="245"/>
    <d v="1899-12-30T12:30:00"/>
    <n v="84.51"/>
    <n v="84.94"/>
    <n v="84.5"/>
    <n v="84.92"/>
  </r>
  <r>
    <x v="245"/>
    <d v="1899-12-30T12:35:00"/>
    <n v="84.92"/>
    <n v="85.06"/>
    <n v="84.85"/>
    <n v="84.99"/>
  </r>
  <r>
    <x v="245"/>
    <d v="1899-12-30T12:40:00"/>
    <n v="85.01"/>
    <n v="85.16"/>
    <n v="85"/>
    <n v="85.1"/>
  </r>
  <r>
    <x v="245"/>
    <d v="1899-12-30T12:45:00"/>
    <n v="85.11"/>
    <n v="85.17"/>
    <n v="85.05"/>
    <n v="85.1"/>
  </r>
  <r>
    <x v="245"/>
    <d v="1899-12-30T12:50:00"/>
    <n v="85.1"/>
    <n v="85.19"/>
    <n v="85.08"/>
    <n v="85.11"/>
  </r>
  <r>
    <x v="245"/>
    <d v="1899-12-30T12:55:00"/>
    <n v="85.1"/>
    <n v="85.34"/>
    <n v="85.08"/>
    <n v="85.28"/>
  </r>
  <r>
    <x v="245"/>
    <d v="1899-12-30T13:00:00"/>
    <n v="85.28"/>
    <n v="85.4"/>
    <n v="85.11"/>
    <n v="85.14"/>
  </r>
  <r>
    <x v="245"/>
    <d v="1899-12-30T13:05:00"/>
    <n v="85.12"/>
    <n v="85.23"/>
    <n v="85.12"/>
    <n v="85.19"/>
  </r>
  <r>
    <x v="245"/>
    <d v="1899-12-30T13:10:00"/>
    <n v="85.2"/>
    <n v="85.25"/>
    <n v="85.08"/>
    <n v="85.1"/>
  </r>
  <r>
    <x v="245"/>
    <d v="1899-12-30T13:15:00"/>
    <n v="85.1"/>
    <n v="85.23"/>
    <n v="85.07"/>
    <n v="85.16"/>
  </r>
  <r>
    <x v="245"/>
    <d v="1899-12-30T13:20:00"/>
    <n v="85.14"/>
    <n v="85.29"/>
    <n v="85.14"/>
    <n v="85.2"/>
  </r>
  <r>
    <x v="245"/>
    <d v="1899-12-30T13:25:00"/>
    <n v="85.18"/>
    <n v="85.2"/>
    <n v="85.08"/>
    <n v="85.14"/>
  </r>
  <r>
    <x v="245"/>
    <d v="1899-12-30T13:30:00"/>
    <n v="85.14"/>
    <n v="85.34"/>
    <n v="85.11"/>
    <n v="85.34"/>
  </r>
  <r>
    <x v="245"/>
    <d v="1899-12-30T13:35:00"/>
    <n v="85.35"/>
    <n v="85.4"/>
    <n v="85.21"/>
    <n v="85.22"/>
  </r>
  <r>
    <x v="245"/>
    <d v="1899-12-30T13:40:00"/>
    <n v="85.22"/>
    <n v="85.35"/>
    <n v="85.16"/>
    <n v="85.35"/>
  </r>
  <r>
    <x v="245"/>
    <d v="1899-12-30T13:45:00"/>
    <n v="85.36"/>
    <n v="85.53"/>
    <n v="85.36"/>
    <n v="85.45"/>
  </r>
  <r>
    <x v="245"/>
    <d v="1899-12-30T13:50:00"/>
    <n v="85.45"/>
    <n v="85.45"/>
    <n v="85.26"/>
    <n v="85.31"/>
  </r>
  <r>
    <x v="245"/>
    <d v="1899-12-30T13:55:00"/>
    <n v="85.3"/>
    <n v="85.38"/>
    <n v="85.26"/>
    <n v="85.36"/>
  </r>
  <r>
    <x v="245"/>
    <d v="1899-12-30T14:00:00"/>
    <n v="85.37"/>
    <n v="85.51"/>
    <n v="85.35"/>
    <n v="85.48"/>
  </r>
  <r>
    <x v="245"/>
    <d v="1899-12-30T14:05:00"/>
    <n v="85.47"/>
    <n v="85.68"/>
    <n v="85.44"/>
    <n v="85.67"/>
  </r>
  <r>
    <x v="245"/>
    <d v="1899-12-30T14:10:00"/>
    <n v="85.67"/>
    <n v="85.73"/>
    <n v="85.45"/>
    <n v="85.45"/>
  </r>
  <r>
    <x v="245"/>
    <d v="1899-12-30T14:15:00"/>
    <n v="85.45"/>
    <n v="85.49"/>
    <n v="85.3"/>
    <n v="85.46"/>
  </r>
  <r>
    <x v="245"/>
    <d v="1899-12-30T14:20:00"/>
    <n v="85.46"/>
    <n v="85.7"/>
    <n v="85.4"/>
    <n v="85.65"/>
  </r>
  <r>
    <x v="245"/>
    <d v="1899-12-30T14:25:00"/>
    <n v="85.66"/>
    <n v="85.82"/>
    <n v="85.41"/>
    <n v="85.62"/>
  </r>
  <r>
    <x v="245"/>
    <d v="1899-12-30T14:30:00"/>
    <n v="85.62"/>
    <n v="85.81"/>
    <n v="85.6"/>
    <n v="85.76"/>
  </r>
  <r>
    <x v="245"/>
    <d v="1899-12-30T14:35:00"/>
    <n v="85.78"/>
    <n v="85.85"/>
    <n v="85.71"/>
    <n v="85.75"/>
  </r>
  <r>
    <x v="245"/>
    <d v="1899-12-30T14:40:00"/>
    <n v="85.75"/>
    <n v="85.76"/>
    <n v="85.67"/>
    <n v="85.69"/>
  </r>
  <r>
    <x v="245"/>
    <d v="1899-12-30T14:45:00"/>
    <n v="85.7"/>
    <n v="85.7"/>
    <n v="85.65"/>
    <n v="85.66"/>
  </r>
  <r>
    <x v="245"/>
    <d v="1899-12-30T14:50:00"/>
    <n v="85.66"/>
    <n v="85.75"/>
    <n v="85.64"/>
    <n v="85.65"/>
  </r>
  <r>
    <x v="245"/>
    <d v="1899-12-30T14:55:00"/>
    <n v="85.65"/>
    <n v="85.69"/>
    <n v="85.6"/>
    <n v="85.6"/>
  </r>
  <r>
    <x v="245"/>
    <d v="1899-12-30T15:00:00"/>
    <n v="85.61"/>
    <n v="85.64"/>
    <n v="85.56"/>
    <n v="85.57"/>
  </r>
  <r>
    <x v="245"/>
    <d v="1899-12-30T15:05:00"/>
    <n v="85.56"/>
    <n v="85.61"/>
    <n v="85.47"/>
    <n v="85.56"/>
  </r>
  <r>
    <x v="245"/>
    <d v="1899-12-30T15:10:00"/>
    <n v="85.57"/>
    <n v="85.66"/>
    <n v="85.56"/>
    <n v="85.62"/>
  </r>
  <r>
    <x v="245"/>
    <d v="1899-12-30T15:15:00"/>
    <n v="85.62"/>
    <n v="85.65"/>
    <n v="85.55"/>
    <n v="85.57"/>
  </r>
  <r>
    <x v="245"/>
    <d v="1899-12-30T15:20:00"/>
    <n v="85.57"/>
    <n v="85.63"/>
    <n v="85.57"/>
    <n v="85.6"/>
  </r>
  <r>
    <x v="245"/>
    <d v="1899-12-30T15:25:00"/>
    <n v="85.6"/>
    <n v="85.67"/>
    <n v="85.52"/>
    <n v="85.53"/>
  </r>
  <r>
    <x v="245"/>
    <d v="1899-12-30T15:30:00"/>
    <n v="85.52"/>
    <n v="85.57"/>
    <n v="85.41"/>
    <n v="85.45"/>
  </r>
  <r>
    <x v="245"/>
    <d v="1899-12-30T15:35:00"/>
    <n v="85.46"/>
    <n v="85.56"/>
    <n v="85.44"/>
    <n v="85.52"/>
  </r>
  <r>
    <x v="245"/>
    <d v="1899-12-30T15:40:00"/>
    <n v="85.53"/>
    <n v="85.58"/>
    <n v="85.5"/>
    <n v="85.51"/>
  </r>
  <r>
    <x v="245"/>
    <d v="1899-12-30T15:45:00"/>
    <n v="85.51"/>
    <n v="85.52"/>
    <n v="85.42"/>
    <n v="85.45"/>
  </r>
  <r>
    <x v="245"/>
    <d v="1899-12-30T15:50:00"/>
    <n v="85.46"/>
    <n v="85.5"/>
    <n v="85.38"/>
    <n v="85.44"/>
  </r>
  <r>
    <x v="245"/>
    <d v="1899-12-30T15:55:00"/>
    <n v="85.43"/>
    <n v="85.43"/>
    <n v="85.26"/>
    <n v="85.3"/>
  </r>
  <r>
    <x v="245"/>
    <d v="1899-12-30T16:00:00"/>
    <n v="85.31"/>
    <n v="85.35"/>
    <n v="85.26"/>
    <n v="85.27"/>
  </r>
  <r>
    <x v="245"/>
    <d v="1899-12-30T16:05:00"/>
    <n v="85.29"/>
    <n v="85.31"/>
    <n v="85.25"/>
    <n v="85.26"/>
  </r>
  <r>
    <x v="245"/>
    <d v="1899-12-30T16:10:00"/>
    <n v="85.28"/>
    <n v="85.32"/>
    <n v="85.27"/>
    <n v="85.28"/>
  </r>
  <r>
    <x v="245"/>
    <d v="1899-12-30T16:15:00"/>
    <n v="85.28"/>
    <n v="85.34"/>
    <n v="85.26"/>
    <n v="85.34"/>
  </r>
  <r>
    <x v="245"/>
    <d v="1899-12-30T16:20:00"/>
    <n v="85.33"/>
    <n v="85.37"/>
    <n v="85.31"/>
    <n v="85.31"/>
  </r>
  <r>
    <x v="245"/>
    <d v="1899-12-30T16:25:00"/>
    <n v="85.31"/>
    <n v="85.36"/>
    <n v="85.3"/>
    <n v="85.36"/>
  </r>
  <r>
    <x v="245"/>
    <d v="1899-12-30T16:30:00"/>
    <n v="85.35"/>
    <n v="85.36"/>
    <n v="85.28"/>
    <n v="85.3"/>
  </r>
  <r>
    <x v="245"/>
    <d v="1899-12-30T16:35:00"/>
    <n v="85.3"/>
    <n v="85.33"/>
    <n v="85.29"/>
    <n v="85.3"/>
  </r>
  <r>
    <x v="245"/>
    <d v="1899-12-30T16:40:00"/>
    <n v="85.29"/>
    <n v="85.37"/>
    <n v="85.29"/>
    <n v="85.33"/>
  </r>
  <r>
    <x v="245"/>
    <d v="1899-12-30T16:45:00"/>
    <n v="85.34"/>
    <n v="85.34"/>
    <n v="85.26"/>
    <n v="85.27"/>
  </r>
  <r>
    <x v="245"/>
    <d v="1899-12-30T16:50:00"/>
    <n v="85.26"/>
    <n v="85.29"/>
    <n v="85.22"/>
    <n v="85.22"/>
  </r>
  <r>
    <x v="245"/>
    <d v="1899-12-30T16:55:00"/>
    <n v="85.24"/>
    <n v="85.32"/>
    <n v="85.24"/>
    <n v="85.32"/>
  </r>
  <r>
    <x v="245"/>
    <d v="1899-12-30T18:00:00"/>
    <n v="84.98"/>
    <n v="84.98"/>
    <n v="84.64"/>
    <n v="84.72"/>
  </r>
  <r>
    <x v="245"/>
    <d v="1899-12-30T18:05:00"/>
    <n v="84.71"/>
    <n v="84.75"/>
    <n v="84.67"/>
    <n v="84.72"/>
  </r>
  <r>
    <x v="245"/>
    <d v="1899-12-30T18:10:00"/>
    <n v="84.73"/>
    <n v="84.83"/>
    <n v="84.73"/>
    <n v="84.81"/>
  </r>
  <r>
    <x v="245"/>
    <d v="1899-12-30T18:15:00"/>
    <n v="84.81"/>
    <n v="84.81"/>
    <n v="84.71"/>
    <n v="84.74"/>
  </r>
  <r>
    <x v="245"/>
    <d v="1899-12-30T18:20:00"/>
    <n v="84.74"/>
    <n v="84.74"/>
    <n v="84.64"/>
    <n v="84.69"/>
  </r>
  <r>
    <x v="245"/>
    <d v="1899-12-30T18:25:00"/>
    <n v="84.68"/>
    <n v="84.7"/>
    <n v="84.66"/>
    <n v="84.69"/>
  </r>
  <r>
    <x v="245"/>
    <d v="1899-12-30T18:30:00"/>
    <n v="84.67"/>
    <n v="84.68"/>
    <n v="84.66"/>
    <n v="84.67"/>
  </r>
  <r>
    <x v="245"/>
    <d v="1899-12-30T18:35:00"/>
    <n v="84.68"/>
    <n v="84.68"/>
    <n v="84.6"/>
    <n v="84.61"/>
  </r>
  <r>
    <x v="245"/>
    <d v="1899-12-30T18:40:00"/>
    <n v="84.61"/>
    <n v="84.67"/>
    <n v="84.58"/>
    <n v="84.67"/>
  </r>
  <r>
    <x v="245"/>
    <d v="1899-12-30T18:45:00"/>
    <n v="84.69"/>
    <n v="84.7"/>
    <n v="84.66"/>
    <n v="84.66"/>
  </r>
  <r>
    <x v="245"/>
    <d v="1899-12-30T18:50:00"/>
    <n v="84.65"/>
    <n v="84.69"/>
    <n v="84.65"/>
    <n v="84.69"/>
  </r>
  <r>
    <x v="245"/>
    <d v="1899-12-30T18:55:00"/>
    <n v="84.67"/>
    <n v="84.72"/>
    <n v="84.66"/>
    <n v="84.66"/>
  </r>
  <r>
    <x v="245"/>
    <d v="1899-12-30T19:00:00"/>
    <n v="84.67"/>
    <n v="84.68"/>
    <n v="84.64"/>
    <n v="84.65"/>
  </r>
  <r>
    <x v="245"/>
    <d v="1899-12-30T19:05:00"/>
    <n v="84.64"/>
    <n v="84.78"/>
    <n v="84.63"/>
    <n v="84.78"/>
  </r>
  <r>
    <x v="245"/>
    <d v="1899-12-30T19:10:00"/>
    <n v="84.79"/>
    <n v="84.79"/>
    <n v="84.75"/>
    <n v="84.76"/>
  </r>
  <r>
    <x v="245"/>
    <d v="1899-12-30T19:15:00"/>
    <n v="84.75"/>
    <n v="84.75"/>
    <n v="84.69"/>
    <n v="84.72"/>
  </r>
  <r>
    <x v="245"/>
    <d v="1899-12-30T19:20:00"/>
    <n v="84.71"/>
    <n v="84.73"/>
    <n v="84.7"/>
    <n v="84.7"/>
  </r>
  <r>
    <x v="245"/>
    <d v="1899-12-30T19:25:00"/>
    <n v="84.72"/>
    <n v="84.74"/>
    <n v="84.71"/>
    <n v="84.71"/>
  </r>
  <r>
    <x v="245"/>
    <d v="1899-12-30T19:30:00"/>
    <n v="84.72"/>
    <n v="84.72"/>
    <n v="84.68"/>
    <n v="84.69"/>
  </r>
  <r>
    <x v="245"/>
    <d v="1899-12-30T19:35:00"/>
    <n v="84.68"/>
    <n v="84.73"/>
    <n v="84.68"/>
    <n v="84.73"/>
  </r>
  <r>
    <x v="245"/>
    <d v="1899-12-30T19:40:00"/>
    <n v="84.74"/>
    <n v="84.75"/>
    <n v="84.74"/>
    <n v="84.74"/>
  </r>
  <r>
    <x v="245"/>
    <d v="1899-12-30T19:45:00"/>
    <n v="84.73"/>
    <n v="84.78"/>
    <n v="84.73"/>
    <n v="84.78"/>
  </r>
  <r>
    <x v="245"/>
    <d v="1899-12-30T19:50:00"/>
    <n v="84.78"/>
    <n v="84.79"/>
    <n v="84.77"/>
    <n v="84.78"/>
  </r>
  <r>
    <x v="245"/>
    <d v="1899-12-30T19:55:00"/>
    <n v="84.78"/>
    <n v="84.82"/>
    <n v="84.78"/>
    <n v="84.82"/>
  </r>
  <r>
    <x v="245"/>
    <d v="1899-12-30T20:00:00"/>
    <n v="84.81"/>
    <n v="84.81"/>
    <n v="84.44"/>
    <n v="84.44"/>
  </r>
  <r>
    <x v="245"/>
    <d v="1899-12-30T20:05:00"/>
    <n v="84.44"/>
    <n v="84.49"/>
    <n v="84.38"/>
    <n v="84.41"/>
  </r>
  <r>
    <x v="245"/>
    <d v="1899-12-30T20:10:00"/>
    <n v="84.41"/>
    <n v="84.41"/>
    <n v="84.2"/>
    <n v="84.23"/>
  </r>
  <r>
    <x v="245"/>
    <d v="1899-12-30T20:15:00"/>
    <n v="84.24"/>
    <n v="84.26"/>
    <n v="84.11"/>
    <n v="84.18"/>
  </r>
  <r>
    <x v="245"/>
    <d v="1899-12-30T20:20:00"/>
    <n v="84.17"/>
    <n v="84.26"/>
    <n v="84.12"/>
    <n v="84.23"/>
  </r>
  <r>
    <x v="245"/>
    <d v="1899-12-30T20:25:00"/>
    <n v="84.22"/>
    <n v="84.23"/>
    <n v="84.14"/>
    <n v="84.16"/>
  </r>
  <r>
    <x v="245"/>
    <d v="1899-12-30T20:30:00"/>
    <n v="84.15"/>
    <n v="84.23"/>
    <n v="84.15"/>
    <n v="84.19"/>
  </r>
  <r>
    <x v="245"/>
    <d v="1899-12-30T20:35:00"/>
    <n v="84.19"/>
    <n v="84.35"/>
    <n v="84.19"/>
    <n v="84.28"/>
  </r>
  <r>
    <x v="245"/>
    <d v="1899-12-30T20:40:00"/>
    <n v="84.3"/>
    <n v="84.3"/>
    <n v="84.18"/>
    <n v="84.2"/>
  </r>
  <r>
    <x v="245"/>
    <d v="1899-12-30T20:45:00"/>
    <n v="84.19"/>
    <n v="84.23"/>
    <n v="84.16"/>
    <n v="84.23"/>
  </r>
  <r>
    <x v="245"/>
    <d v="1899-12-30T20:50:00"/>
    <n v="84.22"/>
    <n v="84.23"/>
    <n v="84.13"/>
    <n v="84.14"/>
  </r>
  <r>
    <x v="245"/>
    <d v="1899-12-30T20:55:00"/>
    <n v="84.12"/>
    <n v="84.16"/>
    <n v="84.06"/>
    <n v="84.07"/>
  </r>
  <r>
    <x v="245"/>
    <d v="1899-12-30T21:00:00"/>
    <n v="84.07"/>
    <n v="84.15"/>
    <n v="84.01"/>
    <n v="84.14"/>
  </r>
  <r>
    <x v="245"/>
    <d v="1899-12-30T21:05:00"/>
    <n v="84.12"/>
    <n v="84.17"/>
    <n v="84.02"/>
    <n v="84.02"/>
  </r>
  <r>
    <x v="245"/>
    <d v="1899-12-30T21:10:00"/>
    <n v="84.02"/>
    <n v="84.04"/>
    <n v="83.92"/>
    <n v="83.99"/>
  </r>
  <r>
    <x v="245"/>
    <d v="1899-12-30T21:15:00"/>
    <n v="84"/>
    <n v="84.06"/>
    <n v="84"/>
    <n v="84.05"/>
  </r>
  <r>
    <x v="245"/>
    <d v="1899-12-30T21:20:00"/>
    <n v="84.05"/>
    <n v="84.06"/>
    <n v="83.98"/>
    <n v="84.02"/>
  </r>
  <r>
    <x v="245"/>
    <d v="1899-12-30T21:25:00"/>
    <n v="84.01"/>
    <n v="84.06"/>
    <n v="83.98"/>
    <n v="84.06"/>
  </r>
  <r>
    <x v="245"/>
    <d v="1899-12-30T21:30:00"/>
    <n v="84.04"/>
    <n v="84.11"/>
    <n v="84.02"/>
    <n v="84.03"/>
  </r>
  <r>
    <x v="245"/>
    <d v="1899-12-30T21:35:00"/>
    <n v="84.03"/>
    <n v="84.08"/>
    <n v="84"/>
    <n v="84.05"/>
  </r>
  <r>
    <x v="245"/>
    <d v="1899-12-30T21:40:00"/>
    <n v="84.04"/>
    <n v="84.1"/>
    <n v="84.03"/>
    <n v="84.07"/>
  </r>
  <r>
    <x v="245"/>
    <d v="1899-12-30T21:45:00"/>
    <n v="84.07"/>
    <n v="84.09"/>
    <n v="84.03"/>
    <n v="84.06"/>
  </r>
  <r>
    <x v="245"/>
    <d v="1899-12-30T21:50:00"/>
    <n v="84.06"/>
    <n v="84.07"/>
    <n v="83.98"/>
    <n v="83.99"/>
  </r>
  <r>
    <x v="245"/>
    <d v="1899-12-30T21:55:00"/>
    <n v="83.99"/>
    <n v="84.07"/>
    <n v="83.99"/>
    <n v="84.05"/>
  </r>
  <r>
    <x v="245"/>
    <d v="1899-12-30T22:00:00"/>
    <n v="84.06"/>
    <n v="84.06"/>
    <n v="83.96"/>
    <n v="84.01"/>
  </r>
  <r>
    <x v="245"/>
    <d v="1899-12-30T22:05:00"/>
    <n v="84"/>
    <n v="84.05"/>
    <n v="83.99"/>
    <n v="84.02"/>
  </r>
  <r>
    <x v="245"/>
    <d v="1899-12-30T22:10:00"/>
    <n v="84.03"/>
    <n v="84.03"/>
    <n v="83.96"/>
    <n v="83.97"/>
  </r>
  <r>
    <x v="245"/>
    <d v="1899-12-30T22:15:00"/>
    <n v="83.95"/>
    <n v="83.99"/>
    <n v="83.86"/>
    <n v="83.87"/>
  </r>
  <r>
    <x v="245"/>
    <d v="1899-12-30T22:20:00"/>
    <n v="83.87"/>
    <n v="83.9"/>
    <n v="83.86"/>
    <n v="83.87"/>
  </r>
  <r>
    <x v="245"/>
    <d v="1899-12-30T22:25:00"/>
    <n v="83.89"/>
    <n v="83.9"/>
    <n v="83.84"/>
    <n v="83.88"/>
  </r>
  <r>
    <x v="245"/>
    <d v="1899-12-30T22:30:00"/>
    <n v="83.89"/>
    <n v="83.89"/>
    <n v="83.85"/>
    <n v="83.87"/>
  </r>
  <r>
    <x v="245"/>
    <d v="1899-12-30T22:35:00"/>
    <n v="83.86"/>
    <n v="83.87"/>
    <n v="83.83"/>
    <n v="83.86"/>
  </r>
  <r>
    <x v="245"/>
    <d v="1899-12-30T22:40:00"/>
    <n v="83.87"/>
    <n v="83.89"/>
    <n v="83.86"/>
    <n v="83.88"/>
  </r>
  <r>
    <x v="245"/>
    <d v="1899-12-30T22:45:00"/>
    <n v="83.88"/>
    <n v="83.9"/>
    <n v="83.86"/>
    <n v="83.9"/>
  </r>
  <r>
    <x v="245"/>
    <d v="1899-12-30T22:50:00"/>
    <n v="83.9"/>
    <n v="83.94"/>
    <n v="83.88"/>
    <n v="83.92"/>
  </r>
  <r>
    <x v="245"/>
    <d v="1899-12-30T22:55:00"/>
    <n v="83.91"/>
    <n v="83.94"/>
    <n v="83.9"/>
    <n v="83.93"/>
  </r>
  <r>
    <x v="245"/>
    <d v="1899-12-30T23:00:00"/>
    <n v="83.92"/>
    <n v="83.94"/>
    <n v="83.91"/>
    <n v="83.94"/>
  </r>
  <r>
    <x v="245"/>
    <d v="1899-12-30T23:05:00"/>
    <n v="83.94"/>
    <n v="83.94"/>
    <n v="83.84"/>
    <n v="83.85"/>
  </r>
  <r>
    <x v="245"/>
    <d v="1899-12-30T23:10:00"/>
    <n v="83.85"/>
    <n v="83.92"/>
    <n v="83.85"/>
    <n v="83.92"/>
  </r>
  <r>
    <x v="245"/>
    <d v="1899-12-30T23:15:00"/>
    <n v="83.91"/>
    <n v="83.93"/>
    <n v="83.87"/>
    <n v="83.88"/>
  </r>
  <r>
    <x v="245"/>
    <d v="1899-12-30T23:20:00"/>
    <n v="83.87"/>
    <n v="83.88"/>
    <n v="83.81"/>
    <n v="83.83"/>
  </r>
  <r>
    <x v="245"/>
    <d v="1899-12-30T23:25:00"/>
    <n v="83.83"/>
    <n v="83.88"/>
    <n v="83.82"/>
    <n v="83.88"/>
  </r>
  <r>
    <x v="245"/>
    <d v="1899-12-30T23:30:00"/>
    <n v="83.87"/>
    <n v="83.88"/>
    <n v="83.83"/>
    <n v="83.84"/>
  </r>
  <r>
    <x v="245"/>
    <d v="1899-12-30T23:35:00"/>
    <n v="83.84"/>
    <n v="83.85"/>
    <n v="83.82"/>
    <n v="83.84"/>
  </r>
  <r>
    <x v="245"/>
    <d v="1899-12-30T23:40:00"/>
    <n v="83.84"/>
    <n v="83.84"/>
    <n v="83.82"/>
    <n v="83.82"/>
  </r>
  <r>
    <x v="245"/>
    <d v="1899-12-30T23:45:00"/>
    <n v="83.83"/>
    <n v="83.89"/>
    <n v="83.82"/>
    <n v="83.89"/>
  </r>
  <r>
    <x v="245"/>
    <d v="1899-12-30T23:50:00"/>
    <n v="83.87"/>
    <n v="83.88"/>
    <n v="83.85"/>
    <n v="83.87"/>
  </r>
  <r>
    <x v="245"/>
    <d v="1899-12-30T23:55:00"/>
    <n v="83.86"/>
    <n v="83.89"/>
    <n v="83.85"/>
    <n v="83.86"/>
  </r>
  <r>
    <x v="246"/>
    <d v="1899-12-30T00:00:00"/>
    <n v="83.87"/>
    <n v="83.93"/>
    <n v="83.87"/>
    <n v="83.91"/>
  </r>
  <r>
    <x v="246"/>
    <d v="1899-12-30T00:05:00"/>
    <n v="83.91"/>
    <n v="83.93"/>
    <n v="83.88"/>
    <n v="83.89"/>
  </r>
  <r>
    <x v="246"/>
    <d v="1899-12-30T00:10:00"/>
    <n v="83.89"/>
    <n v="83.89"/>
    <n v="83.84"/>
    <n v="83.88"/>
  </r>
  <r>
    <x v="246"/>
    <d v="1899-12-30T00:15:00"/>
    <n v="83.9"/>
    <n v="83.94"/>
    <n v="83.9"/>
    <n v="83.93"/>
  </r>
  <r>
    <x v="246"/>
    <d v="1899-12-30T00:20:00"/>
    <n v="83.93"/>
    <n v="83.99"/>
    <n v="83.93"/>
    <n v="83.94"/>
  </r>
  <r>
    <x v="246"/>
    <d v="1899-12-30T00:25:00"/>
    <n v="83.93"/>
    <n v="83.93"/>
    <n v="83.81"/>
    <n v="83.85"/>
  </r>
  <r>
    <x v="246"/>
    <d v="1899-12-30T00:30:00"/>
    <n v="83.84"/>
    <n v="83.95"/>
    <n v="83.77"/>
    <n v="83.85"/>
  </r>
  <r>
    <x v="246"/>
    <d v="1899-12-30T00:35:00"/>
    <n v="83.87"/>
    <n v="83.87"/>
    <n v="83.78"/>
    <n v="83.78"/>
  </r>
  <r>
    <x v="246"/>
    <d v="1899-12-30T00:40:00"/>
    <n v="83.79"/>
    <n v="83.84"/>
    <n v="83.79"/>
    <n v="83.79"/>
  </r>
  <r>
    <x v="246"/>
    <d v="1899-12-30T00:45:00"/>
    <n v="83.8"/>
    <n v="83.81"/>
    <n v="83.76"/>
    <n v="83.76"/>
  </r>
  <r>
    <x v="246"/>
    <d v="1899-12-30T00:50:00"/>
    <n v="83.77"/>
    <n v="83.84"/>
    <n v="83.76"/>
    <n v="83.8"/>
  </r>
  <r>
    <x v="246"/>
    <d v="1899-12-30T00:55:00"/>
    <n v="83.79"/>
    <n v="83.9"/>
    <n v="83.77"/>
    <n v="83.85"/>
  </r>
  <r>
    <x v="246"/>
    <d v="1899-12-30T01:00:00"/>
    <n v="83.85"/>
    <n v="83.9"/>
    <n v="83.83"/>
    <n v="83.88"/>
  </r>
  <r>
    <x v="246"/>
    <d v="1899-12-30T01:05:00"/>
    <n v="83.91"/>
    <n v="84.01"/>
    <n v="83.9"/>
    <n v="83.97"/>
  </r>
  <r>
    <x v="246"/>
    <d v="1899-12-30T01:10:00"/>
    <n v="83.95"/>
    <n v="84.07"/>
    <n v="83.93"/>
    <n v="84.05"/>
  </r>
  <r>
    <x v="246"/>
    <d v="1899-12-30T01:15:00"/>
    <n v="84.06"/>
    <n v="84.08"/>
    <n v="84"/>
    <n v="84.03"/>
  </r>
  <r>
    <x v="246"/>
    <d v="1899-12-30T01:20:00"/>
    <n v="84.02"/>
    <n v="84.04"/>
    <n v="83.96"/>
    <n v="84.02"/>
  </r>
  <r>
    <x v="246"/>
    <d v="1899-12-30T01:25:00"/>
    <n v="84.01"/>
    <n v="84.03"/>
    <n v="83.97"/>
    <n v="83.97"/>
  </r>
  <r>
    <x v="246"/>
    <d v="1899-12-30T01:30:00"/>
    <n v="83.97"/>
    <n v="84.02"/>
    <n v="83.92"/>
    <n v="84.02"/>
  </r>
  <r>
    <x v="246"/>
    <d v="1899-12-30T01:35:00"/>
    <n v="84.02"/>
    <n v="84.15"/>
    <n v="84.02"/>
    <n v="84.15"/>
  </r>
  <r>
    <x v="246"/>
    <d v="1899-12-30T01:40:00"/>
    <n v="84.15"/>
    <n v="84.16"/>
    <n v="84.01"/>
    <n v="84.1"/>
  </r>
  <r>
    <x v="246"/>
    <d v="1899-12-30T01:45:00"/>
    <n v="84.11"/>
    <n v="84.23"/>
    <n v="84.1"/>
    <n v="84.2"/>
  </r>
  <r>
    <x v="246"/>
    <d v="1899-12-30T01:50:00"/>
    <n v="84.19"/>
    <n v="84.24"/>
    <n v="84.15"/>
    <n v="84.17"/>
  </r>
  <r>
    <x v="246"/>
    <d v="1899-12-30T01:55:00"/>
    <n v="84.19"/>
    <n v="84.24"/>
    <n v="84.16"/>
    <n v="84.23"/>
  </r>
  <r>
    <x v="246"/>
    <d v="1899-12-30T02:00:00"/>
    <n v="84.24"/>
    <n v="84.29"/>
    <n v="84.04"/>
    <n v="84.24"/>
  </r>
  <r>
    <x v="246"/>
    <d v="1899-12-30T02:05:00"/>
    <n v="84.22"/>
    <n v="84.24"/>
    <n v="84.15"/>
    <n v="84.18"/>
  </r>
  <r>
    <x v="246"/>
    <d v="1899-12-30T02:10:00"/>
    <n v="84.16"/>
    <n v="84.18"/>
    <n v="84.11"/>
    <n v="84.17"/>
  </r>
  <r>
    <x v="246"/>
    <d v="1899-12-30T02:15:00"/>
    <n v="84.17"/>
    <n v="84.17"/>
    <n v="84.04"/>
    <n v="84.12"/>
  </r>
  <r>
    <x v="246"/>
    <d v="1899-12-30T02:20:00"/>
    <n v="84.15"/>
    <n v="84.26"/>
    <n v="84.11"/>
    <n v="84.26"/>
  </r>
  <r>
    <x v="246"/>
    <d v="1899-12-30T02:25:00"/>
    <n v="84.25"/>
    <n v="84.29"/>
    <n v="84.15"/>
    <n v="84.26"/>
  </r>
  <r>
    <x v="246"/>
    <d v="1899-12-30T02:30:00"/>
    <n v="84.26"/>
    <n v="84.42"/>
    <n v="84.19"/>
    <n v="84.41"/>
  </r>
  <r>
    <x v="246"/>
    <d v="1899-12-30T02:35:00"/>
    <n v="84.4"/>
    <n v="84.47"/>
    <n v="84.29"/>
    <n v="84.45"/>
  </r>
  <r>
    <x v="246"/>
    <d v="1899-12-30T02:40:00"/>
    <n v="84.44"/>
    <n v="84.58"/>
    <n v="84.39"/>
    <n v="84.42"/>
  </r>
  <r>
    <x v="246"/>
    <d v="1899-12-30T02:45:00"/>
    <n v="84.43"/>
    <n v="84.46"/>
    <n v="84.38"/>
    <n v="84.41"/>
  </r>
  <r>
    <x v="246"/>
    <d v="1899-12-30T02:50:00"/>
    <n v="84.41"/>
    <n v="84.59"/>
    <n v="84.4"/>
    <n v="84.53"/>
  </r>
  <r>
    <x v="246"/>
    <d v="1899-12-30T02:55:00"/>
    <n v="84.54"/>
    <n v="84.61"/>
    <n v="84.46"/>
    <n v="84.47"/>
  </r>
  <r>
    <x v="246"/>
    <d v="1899-12-30T03:00:00"/>
    <n v="84.48"/>
    <n v="84.74"/>
    <n v="84.36"/>
    <n v="84.64"/>
  </r>
  <r>
    <x v="246"/>
    <d v="1899-12-30T03:05:00"/>
    <n v="84.66"/>
    <n v="84.74"/>
    <n v="84.53"/>
    <n v="84.57"/>
  </r>
  <r>
    <x v="246"/>
    <d v="1899-12-30T03:10:00"/>
    <n v="84.56"/>
    <n v="84.76"/>
    <n v="84.56"/>
    <n v="84.73"/>
  </r>
  <r>
    <x v="246"/>
    <d v="1899-12-30T03:15:00"/>
    <n v="84.75"/>
    <n v="84.81"/>
    <n v="84.63"/>
    <n v="84.69"/>
  </r>
  <r>
    <x v="246"/>
    <d v="1899-12-30T03:20:00"/>
    <n v="84.7"/>
    <n v="84.79"/>
    <n v="84.59"/>
    <n v="84.77"/>
  </r>
  <r>
    <x v="246"/>
    <d v="1899-12-30T03:25:00"/>
    <n v="84.78"/>
    <n v="84.87"/>
    <n v="84.66"/>
    <n v="84.73"/>
  </r>
  <r>
    <x v="246"/>
    <d v="1899-12-30T03:30:00"/>
    <n v="84.73"/>
    <n v="84.8"/>
    <n v="84.66"/>
    <n v="84.76"/>
  </r>
  <r>
    <x v="246"/>
    <d v="1899-12-30T03:35:00"/>
    <n v="84.76"/>
    <n v="84.81"/>
    <n v="84.7"/>
    <n v="84.75"/>
  </r>
  <r>
    <x v="246"/>
    <d v="1899-12-30T03:40:00"/>
    <n v="84.74"/>
    <n v="84.76"/>
    <n v="84.7"/>
    <n v="84.71"/>
  </r>
  <r>
    <x v="246"/>
    <d v="1899-12-30T03:45:00"/>
    <n v="84.72"/>
    <n v="84.8"/>
    <n v="84.55"/>
    <n v="84.71"/>
  </r>
  <r>
    <x v="246"/>
    <d v="1899-12-30T03:50:00"/>
    <n v="84.69"/>
    <n v="84.72"/>
    <n v="84.55"/>
    <n v="84.58"/>
  </r>
  <r>
    <x v="246"/>
    <d v="1899-12-30T03:55:00"/>
    <n v="84.59"/>
    <n v="84.66"/>
    <n v="84.23"/>
    <n v="84.25"/>
  </r>
  <r>
    <x v="246"/>
    <d v="1899-12-30T04:00:00"/>
    <n v="84.26"/>
    <n v="84.41"/>
    <n v="84.14"/>
    <n v="84.4"/>
  </r>
  <r>
    <x v="246"/>
    <d v="1899-12-30T04:05:00"/>
    <n v="84.4"/>
    <n v="84.43"/>
    <n v="84.21"/>
    <n v="84.38"/>
  </r>
  <r>
    <x v="246"/>
    <d v="1899-12-30T04:10:00"/>
    <n v="84.37"/>
    <n v="84.45"/>
    <n v="84.27"/>
    <n v="84.32"/>
  </r>
  <r>
    <x v="246"/>
    <d v="1899-12-30T04:15:00"/>
    <n v="84.32"/>
    <n v="84.45"/>
    <n v="84.25"/>
    <n v="84.37"/>
  </r>
  <r>
    <x v="246"/>
    <d v="1899-12-30T04:20:00"/>
    <n v="84.38"/>
    <n v="84.47"/>
    <n v="84.28"/>
    <n v="84.3"/>
  </r>
  <r>
    <x v="246"/>
    <d v="1899-12-30T04:25:00"/>
    <n v="84.31"/>
    <n v="84.51"/>
    <n v="84.3"/>
    <n v="84.41"/>
  </r>
  <r>
    <x v="246"/>
    <d v="1899-12-30T04:30:00"/>
    <n v="84.41"/>
    <n v="84.41"/>
    <n v="84.23"/>
    <n v="84.3"/>
  </r>
  <r>
    <x v="246"/>
    <d v="1899-12-30T04:35:00"/>
    <n v="84.3"/>
    <n v="84.3"/>
    <n v="84.08"/>
    <n v="84.08"/>
  </r>
  <r>
    <x v="246"/>
    <d v="1899-12-30T04:40:00"/>
    <n v="84.07"/>
    <n v="84.29"/>
    <n v="84.06"/>
    <n v="84.25"/>
  </r>
  <r>
    <x v="246"/>
    <d v="1899-12-30T04:45:00"/>
    <n v="84.23"/>
    <n v="84.48"/>
    <n v="84.2"/>
    <n v="84.4"/>
  </r>
  <r>
    <x v="246"/>
    <d v="1899-12-30T04:50:00"/>
    <n v="84.4"/>
    <n v="84.5"/>
    <n v="84.33"/>
    <n v="84.39"/>
  </r>
  <r>
    <x v="246"/>
    <d v="1899-12-30T04:55:00"/>
    <n v="84.37"/>
    <n v="84.58"/>
    <n v="84.34"/>
    <n v="84.52"/>
  </r>
  <r>
    <x v="246"/>
    <d v="1899-12-30T05:00:00"/>
    <n v="84.53"/>
    <n v="84.61"/>
    <n v="84.36"/>
    <n v="84.42"/>
  </r>
  <r>
    <x v="246"/>
    <d v="1899-12-30T05:05:00"/>
    <n v="84.41"/>
    <n v="84.64"/>
    <n v="84.39"/>
    <n v="84.59"/>
  </r>
  <r>
    <x v="246"/>
    <d v="1899-12-30T05:10:00"/>
    <n v="84.59"/>
    <n v="84.61"/>
    <n v="84.45"/>
    <n v="84.55"/>
  </r>
  <r>
    <x v="246"/>
    <d v="1899-12-30T05:15:00"/>
    <n v="84.56"/>
    <n v="84.63"/>
    <n v="84.44"/>
    <n v="84.62"/>
  </r>
  <r>
    <x v="246"/>
    <d v="1899-12-30T05:20:00"/>
    <n v="84.62"/>
    <n v="84.71"/>
    <n v="84.6"/>
    <n v="84.62"/>
  </r>
  <r>
    <x v="246"/>
    <d v="1899-12-30T05:25:00"/>
    <n v="84.63"/>
    <n v="84.8"/>
    <n v="84.58"/>
    <n v="84.77"/>
  </r>
  <r>
    <x v="246"/>
    <d v="1899-12-30T05:30:00"/>
    <n v="84.78"/>
    <n v="84.78"/>
    <n v="84.61"/>
    <n v="84.61"/>
  </r>
  <r>
    <x v="246"/>
    <d v="1899-12-30T05:35:00"/>
    <n v="84.62"/>
    <n v="84.63"/>
    <n v="84.49"/>
    <n v="84.5"/>
  </r>
  <r>
    <x v="246"/>
    <d v="1899-12-30T05:40:00"/>
    <n v="84.49"/>
    <n v="84.56"/>
    <n v="84.45"/>
    <n v="84.49"/>
  </r>
  <r>
    <x v="246"/>
    <d v="1899-12-30T05:45:00"/>
    <n v="84.48"/>
    <n v="84.49"/>
    <n v="84.31"/>
    <n v="84.33"/>
  </r>
  <r>
    <x v="246"/>
    <d v="1899-12-30T05:50:00"/>
    <n v="84.33"/>
    <n v="84.34"/>
    <n v="83.99"/>
    <n v="84.03"/>
  </r>
  <r>
    <x v="246"/>
    <d v="1899-12-30T05:55:00"/>
    <n v="84.03"/>
    <n v="84.16"/>
    <n v="84.01"/>
    <n v="84.06"/>
  </r>
  <r>
    <x v="246"/>
    <d v="1899-12-30T06:00:00"/>
    <n v="84.05"/>
    <n v="84.07"/>
    <n v="83.85"/>
    <n v="83.95"/>
  </r>
  <r>
    <x v="246"/>
    <d v="1899-12-30T06:05:00"/>
    <n v="83.95"/>
    <n v="84"/>
    <n v="83.77"/>
    <n v="83.86"/>
  </r>
  <r>
    <x v="246"/>
    <d v="1899-12-30T06:10:00"/>
    <n v="83.85"/>
    <n v="83.91"/>
    <n v="83.74"/>
    <n v="83.78"/>
  </r>
  <r>
    <x v="246"/>
    <d v="1899-12-30T06:15:00"/>
    <n v="83.77"/>
    <n v="83.86"/>
    <n v="83.73"/>
    <n v="83.75"/>
  </r>
  <r>
    <x v="246"/>
    <d v="1899-12-30T06:20:00"/>
    <n v="83.74"/>
    <n v="83.78"/>
    <n v="83.61"/>
    <n v="83.62"/>
  </r>
  <r>
    <x v="246"/>
    <d v="1899-12-30T06:25:00"/>
    <n v="83.63"/>
    <n v="83.73"/>
    <n v="83.57"/>
    <n v="83.63"/>
  </r>
  <r>
    <x v="246"/>
    <d v="1899-12-30T06:30:00"/>
    <n v="83.62"/>
    <n v="83.64"/>
    <n v="83.12"/>
    <n v="83.46"/>
  </r>
  <r>
    <x v="246"/>
    <d v="1899-12-30T06:35:00"/>
    <n v="83.45"/>
    <n v="83.52"/>
    <n v="83.38"/>
    <n v="83.44"/>
  </r>
  <r>
    <x v="246"/>
    <d v="1899-12-30T06:40:00"/>
    <n v="83.43"/>
    <n v="83.5"/>
    <n v="83.39"/>
    <n v="83.45"/>
  </r>
  <r>
    <x v="246"/>
    <d v="1899-12-30T06:45:00"/>
    <n v="83.46"/>
    <n v="83.63"/>
    <n v="83.43"/>
    <n v="83.63"/>
  </r>
  <r>
    <x v="246"/>
    <d v="1899-12-30T06:50:00"/>
    <n v="83.63"/>
    <n v="83.73"/>
    <n v="83.56"/>
    <n v="83.71"/>
  </r>
  <r>
    <x v="246"/>
    <d v="1899-12-30T06:55:00"/>
    <n v="83.71"/>
    <n v="83.74"/>
    <n v="83.66"/>
    <n v="83.66"/>
  </r>
  <r>
    <x v="246"/>
    <d v="1899-12-30T07:00:00"/>
    <n v="83.66"/>
    <n v="83.77"/>
    <n v="83.58"/>
    <n v="83.62"/>
  </r>
  <r>
    <x v="246"/>
    <d v="1899-12-30T07:05:00"/>
    <n v="83.62"/>
    <n v="83.63"/>
    <n v="83.48"/>
    <n v="83.55"/>
  </r>
  <r>
    <x v="246"/>
    <d v="1899-12-30T07:10:00"/>
    <n v="83.54"/>
    <n v="83.6"/>
    <n v="83.48"/>
    <n v="83.54"/>
  </r>
  <r>
    <x v="246"/>
    <d v="1899-12-30T07:15:00"/>
    <n v="83.53"/>
    <n v="83.55"/>
    <n v="83.45"/>
    <n v="83.48"/>
  </r>
  <r>
    <x v="246"/>
    <d v="1899-12-30T07:20:00"/>
    <n v="83.48"/>
    <n v="83.58"/>
    <n v="83.45"/>
    <n v="83.52"/>
  </r>
  <r>
    <x v="246"/>
    <d v="1899-12-30T07:25:00"/>
    <n v="83.51"/>
    <n v="83.81"/>
    <n v="83.51"/>
    <n v="83.7"/>
  </r>
  <r>
    <x v="246"/>
    <d v="1899-12-30T07:30:00"/>
    <n v="83.69"/>
    <n v="83.71"/>
    <n v="83.45"/>
    <n v="83.49"/>
  </r>
  <r>
    <x v="246"/>
    <d v="1899-12-30T07:35:00"/>
    <n v="83.49"/>
    <n v="83.49"/>
    <n v="83.27"/>
    <n v="83.33"/>
  </r>
  <r>
    <x v="246"/>
    <d v="1899-12-30T07:40:00"/>
    <n v="83.32"/>
    <n v="83.34"/>
    <n v="83.27"/>
    <n v="83.28"/>
  </r>
  <r>
    <x v="246"/>
    <d v="1899-12-30T07:45:00"/>
    <n v="83.29"/>
    <n v="83.41"/>
    <n v="83.2"/>
    <n v="83.38"/>
  </r>
  <r>
    <x v="246"/>
    <d v="1899-12-30T07:50:00"/>
    <n v="83.38"/>
    <n v="83.5"/>
    <n v="83.33"/>
    <n v="83.43"/>
  </r>
  <r>
    <x v="246"/>
    <d v="1899-12-30T07:55:00"/>
    <n v="83.43"/>
    <n v="83.48"/>
    <n v="83.35"/>
    <n v="83.38"/>
  </r>
  <r>
    <x v="246"/>
    <d v="1899-12-30T08:00:00"/>
    <n v="83.38"/>
    <n v="83.39"/>
    <n v="83.17"/>
    <n v="83.36"/>
  </r>
  <r>
    <x v="246"/>
    <d v="1899-12-30T08:05:00"/>
    <n v="83.35"/>
    <n v="83.38"/>
    <n v="83.17"/>
    <n v="83.31"/>
  </r>
  <r>
    <x v="246"/>
    <d v="1899-12-30T08:10:00"/>
    <n v="83.31"/>
    <n v="83.67"/>
    <n v="83.29"/>
    <n v="83.57"/>
  </r>
  <r>
    <x v="246"/>
    <d v="1899-12-30T08:15:00"/>
    <n v="83.59"/>
    <n v="83.72"/>
    <n v="83.49"/>
    <n v="83.68"/>
  </r>
  <r>
    <x v="246"/>
    <d v="1899-12-30T08:20:00"/>
    <n v="83.69"/>
    <n v="83.73"/>
    <n v="83.6"/>
    <n v="83.72"/>
  </r>
  <r>
    <x v="246"/>
    <d v="1899-12-30T08:25:00"/>
    <n v="83.71"/>
    <n v="84.01"/>
    <n v="83.66"/>
    <n v="83.67"/>
  </r>
  <r>
    <x v="246"/>
    <d v="1899-12-30T08:30:00"/>
    <n v="83.66"/>
    <n v="83.81"/>
    <n v="83.44"/>
    <n v="83.6"/>
  </r>
  <r>
    <x v="246"/>
    <d v="1899-12-30T08:35:00"/>
    <n v="83.61"/>
    <n v="83.61"/>
    <n v="83.45"/>
    <n v="83.52"/>
  </r>
  <r>
    <x v="246"/>
    <d v="1899-12-30T08:40:00"/>
    <n v="83.52"/>
    <n v="83.55"/>
    <n v="83.47"/>
    <n v="83.5"/>
  </r>
  <r>
    <x v="246"/>
    <d v="1899-12-30T08:45:00"/>
    <n v="83.5"/>
    <n v="83.54"/>
    <n v="83.34"/>
    <n v="83.37"/>
  </r>
  <r>
    <x v="246"/>
    <d v="1899-12-30T08:50:00"/>
    <n v="83.38"/>
    <n v="83.61"/>
    <n v="83.35"/>
    <n v="83.43"/>
  </r>
  <r>
    <x v="246"/>
    <d v="1899-12-30T08:55:00"/>
    <n v="83.44"/>
    <n v="83.47"/>
    <n v="83.26"/>
    <n v="83.29"/>
  </r>
  <r>
    <x v="246"/>
    <d v="1899-12-30T09:00:00"/>
    <n v="83.29"/>
    <n v="83.43"/>
    <n v="83.03"/>
    <n v="83.22"/>
  </r>
  <r>
    <x v="246"/>
    <d v="1899-12-30T09:05:00"/>
    <n v="83.21"/>
    <n v="83.32"/>
    <n v="83.05"/>
    <n v="83.19"/>
  </r>
  <r>
    <x v="246"/>
    <d v="1899-12-30T09:10:00"/>
    <n v="83.19"/>
    <n v="83.93"/>
    <n v="83.19"/>
    <n v="83.75"/>
  </r>
  <r>
    <x v="246"/>
    <d v="1899-12-30T09:15:00"/>
    <n v="83.76"/>
    <n v="84.28"/>
    <n v="83.7"/>
    <n v="83.74"/>
  </r>
  <r>
    <x v="246"/>
    <d v="1899-12-30T09:20:00"/>
    <n v="83.73"/>
    <n v="83.73"/>
    <n v="83.56"/>
    <n v="83.59"/>
  </r>
  <r>
    <x v="246"/>
    <d v="1899-12-30T09:25:00"/>
    <n v="83.58"/>
    <n v="83.59"/>
    <n v="83.38"/>
    <n v="83.51"/>
  </r>
  <r>
    <x v="246"/>
    <d v="1899-12-30T09:30:00"/>
    <n v="83.51"/>
    <n v="83.6"/>
    <n v="83.38"/>
    <n v="83.41"/>
  </r>
  <r>
    <x v="246"/>
    <d v="1899-12-30T09:35:00"/>
    <n v="83.42"/>
    <n v="83.53"/>
    <n v="83.3"/>
    <n v="83.43"/>
  </r>
  <r>
    <x v="246"/>
    <d v="1899-12-30T09:40:00"/>
    <n v="83.44"/>
    <n v="83.58"/>
    <n v="83.3"/>
    <n v="83.4"/>
  </r>
  <r>
    <x v="246"/>
    <d v="1899-12-30T09:45:00"/>
    <n v="83.41"/>
    <n v="83.74"/>
    <n v="83.34"/>
    <n v="83.69"/>
  </r>
  <r>
    <x v="246"/>
    <d v="1899-12-30T09:50:00"/>
    <n v="83.69"/>
    <n v="83.82"/>
    <n v="83.44"/>
    <n v="83.52"/>
  </r>
  <r>
    <x v="246"/>
    <d v="1899-12-30T09:55:00"/>
    <n v="83.51"/>
    <n v="83.57"/>
    <n v="83.17"/>
    <n v="83.27"/>
  </r>
  <r>
    <x v="246"/>
    <d v="1899-12-30T10:00:00"/>
    <n v="83.26"/>
    <n v="83.35"/>
    <n v="83.18"/>
    <n v="83.34"/>
  </r>
  <r>
    <x v="246"/>
    <d v="1899-12-30T10:05:00"/>
    <n v="83.32"/>
    <n v="83.43"/>
    <n v="83.22"/>
    <n v="83.24"/>
  </r>
  <r>
    <x v="246"/>
    <d v="1899-12-30T10:10:00"/>
    <n v="83.24"/>
    <n v="83.49"/>
    <n v="83.24"/>
    <n v="83.28"/>
  </r>
  <r>
    <x v="246"/>
    <d v="1899-12-30T10:15:00"/>
    <n v="83.27"/>
    <n v="83.36"/>
    <n v="83.2"/>
    <n v="83.31"/>
  </r>
  <r>
    <x v="246"/>
    <d v="1899-12-30T10:20:00"/>
    <n v="83.31"/>
    <n v="83.51"/>
    <n v="83.27"/>
    <n v="83.4"/>
  </r>
  <r>
    <x v="246"/>
    <d v="1899-12-30T10:25:00"/>
    <n v="83.42"/>
    <n v="83.46"/>
    <n v="83.35"/>
    <n v="83.39"/>
  </r>
  <r>
    <x v="246"/>
    <d v="1899-12-30T10:30:00"/>
    <n v="83.38"/>
    <n v="83.48"/>
    <n v="83.28"/>
    <n v="83.31"/>
  </r>
  <r>
    <x v="246"/>
    <d v="1899-12-30T10:35:00"/>
    <n v="83.31"/>
    <n v="83.53"/>
    <n v="83.24"/>
    <n v="83.26"/>
  </r>
  <r>
    <x v="246"/>
    <d v="1899-12-30T10:40:00"/>
    <n v="83.25"/>
    <n v="83.29"/>
    <n v="82.97"/>
    <n v="83.02"/>
  </r>
  <r>
    <x v="246"/>
    <d v="1899-12-30T10:45:00"/>
    <n v="83.01"/>
    <n v="83.12"/>
    <n v="82.69"/>
    <n v="82.76"/>
  </r>
  <r>
    <x v="246"/>
    <d v="1899-12-30T10:50:00"/>
    <n v="82.76"/>
    <n v="82.76"/>
    <n v="82.2"/>
    <n v="82.47"/>
  </r>
  <r>
    <x v="246"/>
    <d v="1899-12-30T10:55:00"/>
    <n v="82.45"/>
    <n v="82.46"/>
    <n v="82.22"/>
    <n v="82.3"/>
  </r>
  <r>
    <x v="246"/>
    <d v="1899-12-30T11:00:00"/>
    <n v="82.29"/>
    <n v="82.35"/>
    <n v="82.21"/>
    <n v="82.29"/>
  </r>
  <r>
    <x v="246"/>
    <d v="1899-12-30T11:05:00"/>
    <n v="82.3"/>
    <n v="82.4"/>
    <n v="82.26"/>
    <n v="82.3"/>
  </r>
  <r>
    <x v="246"/>
    <d v="1899-12-30T11:10:00"/>
    <n v="82.3"/>
    <n v="82.38"/>
    <n v="81.97"/>
    <n v="81.99"/>
  </r>
  <r>
    <x v="246"/>
    <d v="1899-12-30T11:15:00"/>
    <n v="81.99"/>
    <n v="82.06"/>
    <n v="81.760000000000005"/>
    <n v="81.819999999999993"/>
  </r>
  <r>
    <x v="246"/>
    <d v="1899-12-30T11:20:00"/>
    <n v="81.819999999999993"/>
    <n v="81.91"/>
    <n v="81.739999999999995"/>
    <n v="81.900000000000006"/>
  </r>
  <r>
    <x v="246"/>
    <d v="1899-12-30T11:25:00"/>
    <n v="81.89"/>
    <n v="81.95"/>
    <n v="81.739999999999995"/>
    <n v="81.93"/>
  </r>
  <r>
    <x v="246"/>
    <d v="1899-12-30T11:30:00"/>
    <n v="81.92"/>
    <n v="81.93"/>
    <n v="81.5"/>
    <n v="81.64"/>
  </r>
  <r>
    <x v="246"/>
    <d v="1899-12-30T11:35:00"/>
    <n v="81.63"/>
    <n v="81.739999999999995"/>
    <n v="81.459999999999994"/>
    <n v="81.59"/>
  </r>
  <r>
    <x v="246"/>
    <d v="1899-12-30T11:40:00"/>
    <n v="81.599999999999994"/>
    <n v="81.819999999999993"/>
    <n v="81.58"/>
    <n v="81.72"/>
  </r>
  <r>
    <x v="246"/>
    <d v="1899-12-30T11:45:00"/>
    <n v="81.709999999999994"/>
    <n v="81.95"/>
    <n v="81.7"/>
    <n v="81.75"/>
  </r>
  <r>
    <x v="246"/>
    <d v="1899-12-30T11:50:00"/>
    <n v="81.75"/>
    <n v="81.92"/>
    <n v="81.42"/>
    <n v="81.42"/>
  </r>
  <r>
    <x v="246"/>
    <d v="1899-12-30T11:55:00"/>
    <n v="81.44"/>
    <n v="81.61"/>
    <n v="81.349999999999994"/>
    <n v="81.56"/>
  </r>
  <r>
    <x v="246"/>
    <d v="1899-12-30T12:00:00"/>
    <n v="81.55"/>
    <n v="81.83"/>
    <n v="81.41"/>
    <n v="81.69"/>
  </r>
  <r>
    <x v="246"/>
    <d v="1899-12-30T12:05:00"/>
    <n v="81.7"/>
    <n v="81.83"/>
    <n v="81.540000000000006"/>
    <n v="81.58"/>
  </r>
  <r>
    <x v="246"/>
    <d v="1899-12-30T12:10:00"/>
    <n v="81.58"/>
    <n v="81.86"/>
    <n v="81.58"/>
    <n v="81.69"/>
  </r>
  <r>
    <x v="246"/>
    <d v="1899-12-30T12:15:00"/>
    <n v="81.69"/>
    <n v="81.849999999999994"/>
    <n v="81.66"/>
    <n v="81.709999999999994"/>
  </r>
  <r>
    <x v="246"/>
    <d v="1899-12-30T12:20:00"/>
    <n v="81.709999999999994"/>
    <n v="81.73"/>
    <n v="81.55"/>
    <n v="81.61"/>
  </r>
  <r>
    <x v="246"/>
    <d v="1899-12-30T12:25:00"/>
    <n v="81.61"/>
    <n v="81.64"/>
    <n v="81.2"/>
    <n v="81.25"/>
  </r>
  <r>
    <x v="246"/>
    <d v="1899-12-30T12:30:00"/>
    <n v="81.239999999999995"/>
    <n v="81.45"/>
    <n v="81.19"/>
    <n v="81.41"/>
  </r>
  <r>
    <x v="246"/>
    <d v="1899-12-30T12:35:00"/>
    <n v="81.42"/>
    <n v="81.59"/>
    <n v="81.349999999999994"/>
    <n v="81.53"/>
  </r>
  <r>
    <x v="246"/>
    <d v="1899-12-30T12:40:00"/>
    <n v="81.540000000000006"/>
    <n v="81.59"/>
    <n v="81.47"/>
    <n v="81.48"/>
  </r>
  <r>
    <x v="246"/>
    <d v="1899-12-30T12:45:00"/>
    <n v="81.489999999999995"/>
    <n v="81.66"/>
    <n v="81.36"/>
    <n v="81.569999999999993"/>
  </r>
  <r>
    <x v="246"/>
    <d v="1899-12-30T12:50:00"/>
    <n v="81.569999999999993"/>
    <n v="81.709999999999994"/>
    <n v="81.38"/>
    <n v="81.489999999999995"/>
  </r>
  <r>
    <x v="246"/>
    <d v="1899-12-30T12:55:00"/>
    <n v="81.489999999999995"/>
    <n v="81.790000000000006"/>
    <n v="81.430000000000007"/>
    <n v="81.78"/>
  </r>
  <r>
    <x v="246"/>
    <d v="1899-12-30T13:00:00"/>
    <n v="81.78"/>
    <n v="81.84"/>
    <n v="81.7"/>
    <n v="81.739999999999995"/>
  </r>
  <r>
    <x v="246"/>
    <d v="1899-12-30T13:05:00"/>
    <n v="81.739999999999995"/>
    <n v="81.78"/>
    <n v="81.569999999999993"/>
    <n v="81.709999999999994"/>
  </r>
  <r>
    <x v="246"/>
    <d v="1899-12-30T13:10:00"/>
    <n v="81.7"/>
    <n v="81.81"/>
    <n v="81.66"/>
    <n v="81.75"/>
  </r>
  <r>
    <x v="246"/>
    <d v="1899-12-30T13:15:00"/>
    <n v="81.739999999999995"/>
    <n v="81.849999999999994"/>
    <n v="81.62"/>
    <n v="81.739999999999995"/>
  </r>
  <r>
    <x v="246"/>
    <d v="1899-12-30T13:20:00"/>
    <n v="81.760000000000005"/>
    <n v="81.87"/>
    <n v="81.73"/>
    <n v="81.77"/>
  </r>
  <r>
    <x v="246"/>
    <d v="1899-12-30T13:25:00"/>
    <n v="81.78"/>
    <n v="81.819999999999993"/>
    <n v="81.680000000000007"/>
    <n v="81.7"/>
  </r>
  <r>
    <x v="246"/>
    <d v="1899-12-30T13:30:00"/>
    <n v="81.7"/>
    <n v="81.81"/>
    <n v="81.58"/>
    <n v="81.69"/>
  </r>
  <r>
    <x v="246"/>
    <d v="1899-12-30T13:35:00"/>
    <n v="81.7"/>
    <n v="81.99"/>
    <n v="81.680000000000007"/>
    <n v="81.900000000000006"/>
  </r>
  <r>
    <x v="246"/>
    <d v="1899-12-30T13:40:00"/>
    <n v="81.91"/>
    <n v="82.01"/>
    <n v="81.84"/>
    <n v="81.849999999999994"/>
  </r>
  <r>
    <x v="246"/>
    <d v="1899-12-30T13:45:00"/>
    <n v="81.86"/>
    <n v="82.02"/>
    <n v="81.86"/>
    <n v="81.91"/>
  </r>
  <r>
    <x v="246"/>
    <d v="1899-12-30T13:50:00"/>
    <n v="81.91"/>
    <n v="82.02"/>
    <n v="81.88"/>
    <n v="81.900000000000006"/>
  </r>
  <r>
    <x v="246"/>
    <d v="1899-12-30T13:55:00"/>
    <n v="81.91"/>
    <n v="82.06"/>
    <n v="81.81"/>
    <n v="81.83"/>
  </r>
  <r>
    <x v="246"/>
    <d v="1899-12-30T14:00:00"/>
    <n v="81.84"/>
    <n v="82.29"/>
    <n v="81.819999999999993"/>
    <n v="82.14"/>
  </r>
  <r>
    <x v="246"/>
    <d v="1899-12-30T14:05:00"/>
    <n v="82.14"/>
    <n v="82.26"/>
    <n v="82.01"/>
    <n v="82.07"/>
  </r>
  <r>
    <x v="246"/>
    <d v="1899-12-30T14:10:00"/>
    <n v="82.08"/>
    <n v="82.16"/>
    <n v="81.760000000000005"/>
    <n v="81.84"/>
  </r>
  <r>
    <x v="246"/>
    <d v="1899-12-30T14:15:00"/>
    <n v="81.84"/>
    <n v="81.87"/>
    <n v="81.430000000000007"/>
    <n v="81.5"/>
  </r>
  <r>
    <x v="246"/>
    <d v="1899-12-30T14:20:00"/>
    <n v="81.489999999999995"/>
    <n v="81.599999999999994"/>
    <n v="81.400000000000006"/>
    <n v="81.53"/>
  </r>
  <r>
    <x v="246"/>
    <d v="1899-12-30T14:25:00"/>
    <n v="81.53"/>
    <n v="81.64"/>
    <n v="81.209999999999994"/>
    <n v="81.45"/>
  </r>
  <r>
    <x v="246"/>
    <d v="1899-12-30T14:30:00"/>
    <n v="81.459999999999994"/>
    <n v="81.58"/>
    <n v="81.36"/>
    <n v="81.39"/>
  </r>
  <r>
    <x v="246"/>
    <d v="1899-12-30T14:35:00"/>
    <n v="81.400000000000006"/>
    <n v="81.459999999999994"/>
    <n v="81.319999999999993"/>
    <n v="81.44"/>
  </r>
  <r>
    <x v="246"/>
    <d v="1899-12-30T14:40:00"/>
    <n v="81.44"/>
    <n v="81.489999999999995"/>
    <n v="81.41"/>
    <n v="81.45"/>
  </r>
  <r>
    <x v="246"/>
    <d v="1899-12-30T14:45:00"/>
    <n v="81.45"/>
    <n v="81.52"/>
    <n v="81.400000000000006"/>
    <n v="81.5"/>
  </r>
  <r>
    <x v="246"/>
    <d v="1899-12-30T14:50:00"/>
    <n v="81.489999999999995"/>
    <n v="81.62"/>
    <n v="81.45"/>
    <n v="81.58"/>
  </r>
  <r>
    <x v="246"/>
    <d v="1899-12-30T14:55:00"/>
    <n v="81.58"/>
    <n v="81.67"/>
    <n v="81.56"/>
    <n v="81.62"/>
  </r>
  <r>
    <x v="246"/>
    <d v="1899-12-30T15:00:00"/>
    <n v="81.61"/>
    <n v="81.66"/>
    <n v="81.47"/>
    <n v="81.58"/>
  </r>
  <r>
    <x v="246"/>
    <d v="1899-12-30T15:05:00"/>
    <n v="81.569999999999993"/>
    <n v="81.59"/>
    <n v="81.510000000000005"/>
    <n v="81.52"/>
  </r>
  <r>
    <x v="246"/>
    <d v="1899-12-30T15:10:00"/>
    <n v="81.52"/>
    <n v="81.680000000000007"/>
    <n v="81.510000000000005"/>
    <n v="81.63"/>
  </r>
  <r>
    <x v="246"/>
    <d v="1899-12-30T15:15:00"/>
    <n v="81.63"/>
    <n v="81.63"/>
    <n v="81.47"/>
    <n v="81.48"/>
  </r>
  <r>
    <x v="246"/>
    <d v="1899-12-30T15:20:00"/>
    <n v="81.489999999999995"/>
    <n v="81.53"/>
    <n v="81.44"/>
    <n v="81.459999999999994"/>
  </r>
  <r>
    <x v="246"/>
    <d v="1899-12-30T15:25:00"/>
    <n v="81.459999999999994"/>
    <n v="81.56"/>
    <n v="81.44"/>
    <n v="81.540000000000006"/>
  </r>
  <r>
    <x v="246"/>
    <d v="1899-12-30T15:30:00"/>
    <n v="81.53"/>
    <n v="81.58"/>
    <n v="81.48"/>
    <n v="81.55"/>
  </r>
  <r>
    <x v="246"/>
    <d v="1899-12-30T15:35:00"/>
    <n v="81.55"/>
    <n v="81.650000000000006"/>
    <n v="81.55"/>
    <n v="81.650000000000006"/>
  </r>
  <r>
    <x v="246"/>
    <d v="1899-12-30T15:40:00"/>
    <n v="81.650000000000006"/>
    <n v="81.7"/>
    <n v="81.61"/>
    <n v="81.680000000000007"/>
  </r>
  <r>
    <x v="246"/>
    <d v="1899-12-30T15:45:00"/>
    <n v="81.67"/>
    <n v="81.760000000000005"/>
    <n v="81.66"/>
    <n v="81.75"/>
  </r>
  <r>
    <x v="246"/>
    <d v="1899-12-30T15:50:00"/>
    <n v="81.75"/>
    <n v="81.760000000000005"/>
    <n v="81.599999999999994"/>
    <n v="81.67"/>
  </r>
  <r>
    <x v="246"/>
    <d v="1899-12-30T15:55:00"/>
    <n v="81.67"/>
    <n v="81.8"/>
    <n v="81.66"/>
    <n v="81.72"/>
  </r>
  <r>
    <x v="246"/>
    <d v="1899-12-30T16:00:00"/>
    <n v="81.72"/>
    <n v="81.790000000000006"/>
    <n v="81.709999999999994"/>
    <n v="81.75"/>
  </r>
  <r>
    <x v="246"/>
    <d v="1899-12-30T16:05:00"/>
    <n v="81.75"/>
    <n v="81.790000000000006"/>
    <n v="81.709999999999994"/>
    <n v="81.78"/>
  </r>
  <r>
    <x v="246"/>
    <d v="1899-12-30T16:10:00"/>
    <n v="81.760000000000005"/>
    <n v="81.78"/>
    <n v="81.72"/>
    <n v="81.72"/>
  </r>
  <r>
    <x v="246"/>
    <d v="1899-12-30T16:15:00"/>
    <n v="81.73"/>
    <n v="81.760000000000005"/>
    <n v="81.72"/>
    <n v="81.760000000000005"/>
  </r>
  <r>
    <x v="246"/>
    <d v="1899-12-30T16:20:00"/>
    <n v="81.760000000000005"/>
    <n v="81.78"/>
    <n v="81.72"/>
    <n v="81.739999999999995"/>
  </r>
  <r>
    <x v="246"/>
    <d v="1899-12-30T16:25:00"/>
    <n v="81.73"/>
    <n v="81.760000000000005"/>
    <n v="81.64"/>
    <n v="81.709999999999994"/>
  </r>
  <r>
    <x v="246"/>
    <d v="1899-12-30T16:30:00"/>
    <n v="81.72"/>
    <n v="81.760000000000005"/>
    <n v="81.66"/>
    <n v="81.709999999999994"/>
  </r>
  <r>
    <x v="246"/>
    <d v="1899-12-30T16:35:00"/>
    <n v="81.709999999999994"/>
    <n v="81.739999999999995"/>
    <n v="81.69"/>
    <n v="81.739999999999995"/>
  </r>
  <r>
    <x v="246"/>
    <d v="1899-12-30T16:40:00"/>
    <n v="81.739999999999995"/>
    <n v="81.790000000000006"/>
    <n v="81.73"/>
    <n v="81.77"/>
  </r>
  <r>
    <x v="246"/>
    <d v="1899-12-30T16:45:00"/>
    <n v="81.790000000000006"/>
    <n v="81.849999999999994"/>
    <n v="81.760000000000005"/>
    <n v="81.83"/>
  </r>
  <r>
    <x v="246"/>
    <d v="1899-12-30T16:50:00"/>
    <n v="81.819999999999993"/>
    <n v="81.87"/>
    <n v="81.8"/>
    <n v="81.86"/>
  </r>
  <r>
    <x v="246"/>
    <d v="1899-12-30T16:55:00"/>
    <n v="81.88"/>
    <n v="81.88"/>
    <n v="81.83"/>
    <n v="81.849999999999994"/>
  </r>
  <r>
    <x v="246"/>
    <d v="1899-12-30T18:00:00"/>
    <n v="81.86"/>
    <n v="81.95"/>
    <n v="81.78"/>
    <n v="81.83"/>
  </r>
  <r>
    <x v="246"/>
    <d v="1899-12-30T18:05:00"/>
    <n v="81.83"/>
    <n v="81.86"/>
    <n v="81.8"/>
    <n v="81.8"/>
  </r>
  <r>
    <x v="246"/>
    <d v="1899-12-30T18:10:00"/>
    <n v="81.83"/>
    <n v="81.88"/>
    <n v="81.790000000000006"/>
    <n v="81.87"/>
  </r>
  <r>
    <x v="246"/>
    <d v="1899-12-30T18:15:00"/>
    <n v="81.88"/>
    <n v="81.88"/>
    <n v="81.819999999999993"/>
    <n v="81.819999999999993"/>
  </r>
  <r>
    <x v="246"/>
    <d v="1899-12-30T18:20:00"/>
    <n v="81.83"/>
    <n v="81.83"/>
    <n v="81.78"/>
    <n v="81.8"/>
  </r>
  <r>
    <x v="246"/>
    <d v="1899-12-30T18:25:00"/>
    <n v="81.81"/>
    <n v="81.849999999999994"/>
    <n v="81.81"/>
    <n v="81.849999999999994"/>
  </r>
  <r>
    <x v="246"/>
    <d v="1899-12-30T18:30:00"/>
    <n v="81.849999999999994"/>
    <n v="81.87"/>
    <n v="81.849999999999994"/>
    <n v="81.86"/>
  </r>
  <r>
    <x v="246"/>
    <d v="1899-12-30T18:35:00"/>
    <n v="81.86"/>
    <n v="81.86"/>
    <n v="81.77"/>
    <n v="81.78"/>
  </r>
  <r>
    <x v="246"/>
    <d v="1899-12-30T18:40:00"/>
    <n v="81.77"/>
    <n v="81.78"/>
    <n v="81.739999999999995"/>
    <n v="81.75"/>
  </r>
  <r>
    <x v="246"/>
    <d v="1899-12-30T18:45:00"/>
    <n v="81.75"/>
    <n v="81.78"/>
    <n v="81.75"/>
    <n v="81.78"/>
  </r>
  <r>
    <x v="246"/>
    <d v="1899-12-30T18:50:00"/>
    <n v="81.78"/>
    <n v="81.849999999999994"/>
    <n v="81.78"/>
    <n v="81.83"/>
  </r>
  <r>
    <x v="246"/>
    <d v="1899-12-30T18:55:00"/>
    <n v="81.83"/>
    <n v="81.86"/>
    <n v="81.819999999999993"/>
    <n v="81.84"/>
  </r>
  <r>
    <x v="246"/>
    <d v="1899-12-30T19:00:00"/>
    <n v="81.849999999999994"/>
    <n v="81.88"/>
    <n v="81.84"/>
    <n v="81.87"/>
  </r>
  <r>
    <x v="246"/>
    <d v="1899-12-30T19:05:00"/>
    <n v="81.87"/>
    <n v="81.88"/>
    <n v="81.790000000000006"/>
    <n v="81.790000000000006"/>
  </r>
  <r>
    <x v="246"/>
    <d v="1899-12-30T19:10:00"/>
    <n v="81.790000000000006"/>
    <n v="81.819999999999993"/>
    <n v="81.790000000000006"/>
    <n v="81.819999999999993"/>
  </r>
  <r>
    <x v="246"/>
    <d v="1899-12-30T19:15:00"/>
    <n v="81.83"/>
    <n v="81.849999999999994"/>
    <n v="81.8"/>
    <n v="81.8"/>
  </r>
  <r>
    <x v="246"/>
    <d v="1899-12-30T19:20:00"/>
    <n v="81.8"/>
    <n v="81.83"/>
    <n v="81.790000000000006"/>
    <n v="81.83"/>
  </r>
  <r>
    <x v="246"/>
    <d v="1899-12-30T19:25:00"/>
    <n v="81.83"/>
    <n v="81.83"/>
    <n v="81.77"/>
    <n v="81.78"/>
  </r>
  <r>
    <x v="246"/>
    <d v="1899-12-30T19:30:00"/>
    <n v="81.790000000000006"/>
    <n v="81.92"/>
    <n v="81.78"/>
    <n v="81.89"/>
  </r>
  <r>
    <x v="246"/>
    <d v="1899-12-30T19:35:00"/>
    <n v="81.88"/>
    <n v="81.92"/>
    <n v="81.83"/>
    <n v="81.84"/>
  </r>
  <r>
    <x v="246"/>
    <d v="1899-12-30T19:40:00"/>
    <n v="81.84"/>
    <n v="81.89"/>
    <n v="81.83"/>
    <n v="81.87"/>
  </r>
  <r>
    <x v="246"/>
    <d v="1899-12-30T19:45:00"/>
    <n v="81.88"/>
    <n v="81.88"/>
    <n v="81.819999999999993"/>
    <n v="81.86"/>
  </r>
  <r>
    <x v="246"/>
    <d v="1899-12-30T19:50:00"/>
    <n v="81.87"/>
    <n v="81.89"/>
    <n v="81.83"/>
    <n v="81.89"/>
  </r>
  <r>
    <x v="246"/>
    <d v="1899-12-30T19:55:00"/>
    <n v="81.89"/>
    <n v="81.96"/>
    <n v="81.89"/>
    <n v="81.95"/>
  </r>
  <r>
    <x v="246"/>
    <d v="1899-12-30T20:00:00"/>
    <n v="81.95"/>
    <n v="82.07"/>
    <n v="81.83"/>
    <n v="82.06"/>
  </r>
  <r>
    <x v="246"/>
    <d v="1899-12-30T20:05:00"/>
    <n v="82.07"/>
    <n v="82.15"/>
    <n v="82.01"/>
    <n v="82.09"/>
  </r>
  <r>
    <x v="246"/>
    <d v="1899-12-30T20:10:00"/>
    <n v="82.09"/>
    <n v="82.21"/>
    <n v="82.08"/>
    <n v="82.14"/>
  </r>
  <r>
    <x v="246"/>
    <d v="1899-12-30T20:15:00"/>
    <n v="82.13"/>
    <n v="82.2"/>
    <n v="82.08"/>
    <n v="82.12"/>
  </r>
  <r>
    <x v="246"/>
    <d v="1899-12-30T20:20:00"/>
    <n v="82.14"/>
    <n v="82.16"/>
    <n v="82.09"/>
    <n v="82.14"/>
  </r>
  <r>
    <x v="246"/>
    <d v="1899-12-30T20:25:00"/>
    <n v="82.15"/>
    <n v="82.21"/>
    <n v="82.07"/>
    <n v="82.15"/>
  </r>
  <r>
    <x v="246"/>
    <d v="1899-12-30T20:30:00"/>
    <n v="82.16"/>
    <n v="82.2"/>
    <n v="82.03"/>
    <n v="82.13"/>
  </r>
  <r>
    <x v="246"/>
    <d v="1899-12-30T20:35:00"/>
    <n v="82.11"/>
    <n v="82.13"/>
    <n v="82.03"/>
    <n v="82.07"/>
  </r>
  <r>
    <x v="246"/>
    <d v="1899-12-30T20:40:00"/>
    <n v="82.05"/>
    <n v="82.05"/>
    <n v="81.95"/>
    <n v="81.96"/>
  </r>
  <r>
    <x v="246"/>
    <d v="1899-12-30T20:45:00"/>
    <n v="81.96"/>
    <n v="81.98"/>
    <n v="81.900000000000006"/>
    <n v="81.900000000000006"/>
  </r>
  <r>
    <x v="246"/>
    <d v="1899-12-30T20:50:00"/>
    <n v="81.91"/>
    <n v="82"/>
    <n v="81.86"/>
    <n v="81.91"/>
  </r>
  <r>
    <x v="246"/>
    <d v="1899-12-30T20:55:00"/>
    <n v="81.900000000000006"/>
    <n v="81.99"/>
    <n v="81.87"/>
    <n v="81.900000000000006"/>
  </r>
  <r>
    <x v="246"/>
    <d v="1899-12-30T21:00:00"/>
    <n v="81.91"/>
    <n v="82"/>
    <n v="81.89"/>
    <n v="81.98"/>
  </r>
  <r>
    <x v="246"/>
    <d v="1899-12-30T21:05:00"/>
    <n v="81.98"/>
    <n v="82.16"/>
    <n v="81.97"/>
    <n v="82.11"/>
  </r>
  <r>
    <x v="246"/>
    <d v="1899-12-30T21:10:00"/>
    <n v="82.11"/>
    <n v="82.25"/>
    <n v="82.11"/>
    <n v="82.2"/>
  </r>
  <r>
    <x v="246"/>
    <d v="1899-12-30T21:15:00"/>
    <n v="82.18"/>
    <n v="82.19"/>
    <n v="82.13"/>
    <n v="82.15"/>
  </r>
  <r>
    <x v="246"/>
    <d v="1899-12-30T21:20:00"/>
    <n v="82.16"/>
    <n v="82.26"/>
    <n v="82.12"/>
    <n v="82.25"/>
  </r>
  <r>
    <x v="246"/>
    <d v="1899-12-30T21:25:00"/>
    <n v="82.24"/>
    <n v="82.24"/>
    <n v="82.17"/>
    <n v="82.18"/>
  </r>
  <r>
    <x v="246"/>
    <d v="1899-12-30T21:30:00"/>
    <n v="82.19"/>
    <n v="82.27"/>
    <n v="82.13"/>
    <n v="82.25"/>
  </r>
  <r>
    <x v="246"/>
    <d v="1899-12-30T21:35:00"/>
    <n v="82.26"/>
    <n v="82.31"/>
    <n v="82.22"/>
    <n v="82.22"/>
  </r>
  <r>
    <x v="246"/>
    <d v="1899-12-30T21:40:00"/>
    <n v="82.21"/>
    <n v="82.26"/>
    <n v="82.18"/>
    <n v="82.18"/>
  </r>
  <r>
    <x v="246"/>
    <d v="1899-12-30T21:45:00"/>
    <n v="82.18"/>
    <n v="82.26"/>
    <n v="82.18"/>
    <n v="82.18"/>
  </r>
  <r>
    <x v="246"/>
    <d v="1899-12-30T21:50:00"/>
    <n v="82.19"/>
    <n v="82.2"/>
    <n v="82.14"/>
    <n v="82.15"/>
  </r>
  <r>
    <x v="246"/>
    <d v="1899-12-30T21:55:00"/>
    <n v="82.14"/>
    <n v="82.16"/>
    <n v="82.06"/>
    <n v="82.08"/>
  </r>
  <r>
    <x v="246"/>
    <d v="1899-12-30T22:00:00"/>
    <n v="82.09"/>
    <n v="82.24"/>
    <n v="82.06"/>
    <n v="82.22"/>
  </r>
  <r>
    <x v="246"/>
    <d v="1899-12-30T22:05:00"/>
    <n v="82.22"/>
    <n v="82.22"/>
    <n v="82.11"/>
    <n v="82.16"/>
  </r>
  <r>
    <x v="246"/>
    <d v="1899-12-30T22:10:00"/>
    <n v="82.15"/>
    <n v="82.2"/>
    <n v="82.15"/>
    <n v="82.2"/>
  </r>
  <r>
    <x v="246"/>
    <d v="1899-12-30T22:15:00"/>
    <n v="82.21"/>
    <n v="82.26"/>
    <n v="82.18"/>
    <n v="82.25"/>
  </r>
  <r>
    <x v="246"/>
    <d v="1899-12-30T22:20:00"/>
    <n v="82.25"/>
    <n v="82.33"/>
    <n v="82.25"/>
    <n v="82.31"/>
  </r>
  <r>
    <x v="246"/>
    <d v="1899-12-30T22:25:00"/>
    <n v="82.32"/>
    <n v="82.32"/>
    <n v="82.24"/>
    <n v="82.3"/>
  </r>
  <r>
    <x v="246"/>
    <d v="1899-12-30T22:30:00"/>
    <n v="82.3"/>
    <n v="82.3"/>
    <n v="82.22"/>
    <n v="82.25"/>
  </r>
  <r>
    <x v="246"/>
    <d v="1899-12-30T22:35:00"/>
    <n v="82.25"/>
    <n v="82.27"/>
    <n v="82.2"/>
    <n v="82.22"/>
  </r>
  <r>
    <x v="246"/>
    <d v="1899-12-30T22:40:00"/>
    <n v="82.23"/>
    <n v="82.26"/>
    <n v="82.21"/>
    <n v="82.21"/>
  </r>
  <r>
    <x v="246"/>
    <d v="1899-12-30T22:45:00"/>
    <n v="82.21"/>
    <n v="82.29"/>
    <n v="82.2"/>
    <n v="82.29"/>
  </r>
  <r>
    <x v="246"/>
    <d v="1899-12-30T22:50:00"/>
    <n v="82.29"/>
    <n v="82.37"/>
    <n v="82.28"/>
    <n v="82.35"/>
  </r>
  <r>
    <x v="246"/>
    <d v="1899-12-30T22:55:00"/>
    <n v="82.36"/>
    <n v="82.37"/>
    <n v="82.3"/>
    <n v="82.31"/>
  </r>
  <r>
    <x v="246"/>
    <d v="1899-12-30T23:00:00"/>
    <n v="82.3"/>
    <n v="82.35"/>
    <n v="82.29"/>
    <n v="82.34"/>
  </r>
  <r>
    <x v="246"/>
    <d v="1899-12-30T23:05:00"/>
    <n v="82.35"/>
    <n v="82.38"/>
    <n v="82.28"/>
    <n v="82.35"/>
  </r>
  <r>
    <x v="246"/>
    <d v="1899-12-30T23:10:00"/>
    <n v="82.34"/>
    <n v="82.43"/>
    <n v="82.33"/>
    <n v="82.43"/>
  </r>
  <r>
    <x v="246"/>
    <d v="1899-12-30T23:15:00"/>
    <n v="82.41"/>
    <n v="82.42"/>
    <n v="82.33"/>
    <n v="82.36"/>
  </r>
  <r>
    <x v="246"/>
    <d v="1899-12-30T23:20:00"/>
    <n v="82.37"/>
    <n v="82.37"/>
    <n v="82.31"/>
    <n v="82.31"/>
  </r>
  <r>
    <x v="246"/>
    <d v="1899-12-30T23:25:00"/>
    <n v="82.3"/>
    <n v="82.31"/>
    <n v="82.21"/>
    <n v="82.21"/>
  </r>
  <r>
    <x v="246"/>
    <d v="1899-12-30T23:30:00"/>
    <n v="82.21"/>
    <n v="82.23"/>
    <n v="82.2"/>
    <n v="82.23"/>
  </r>
  <r>
    <x v="246"/>
    <d v="1899-12-30T23:35:00"/>
    <n v="82.22"/>
    <n v="82.23"/>
    <n v="82.18"/>
    <n v="82.21"/>
  </r>
  <r>
    <x v="246"/>
    <d v="1899-12-30T23:40:00"/>
    <n v="82.21"/>
    <n v="82.23"/>
    <n v="82.17"/>
    <n v="82.18"/>
  </r>
  <r>
    <x v="246"/>
    <d v="1899-12-30T23:45:00"/>
    <n v="82.17"/>
    <n v="82.2"/>
    <n v="82.16"/>
    <n v="82.2"/>
  </r>
  <r>
    <x v="246"/>
    <d v="1899-12-30T23:50:00"/>
    <n v="82.2"/>
    <n v="82.21"/>
    <n v="82.17"/>
    <n v="82.18"/>
  </r>
  <r>
    <x v="246"/>
    <d v="1899-12-30T23:55:00"/>
    <n v="82.19"/>
    <n v="82.19"/>
    <n v="82.16"/>
    <n v="82.16"/>
  </r>
  <r>
    <x v="247"/>
    <d v="1899-12-30T00:00:00"/>
    <n v="82.17"/>
    <n v="82.24"/>
    <n v="82.14"/>
    <n v="82.17"/>
  </r>
  <r>
    <x v="247"/>
    <d v="1899-12-30T00:05:00"/>
    <n v="82.17"/>
    <n v="82.18"/>
    <n v="82.03"/>
    <n v="82.1"/>
  </r>
  <r>
    <x v="247"/>
    <d v="1899-12-30T00:10:00"/>
    <n v="82.11"/>
    <n v="82.23"/>
    <n v="82.11"/>
    <n v="82.18"/>
  </r>
  <r>
    <x v="247"/>
    <d v="1899-12-30T00:15:00"/>
    <n v="82.18"/>
    <n v="82.24"/>
    <n v="82.17"/>
    <n v="82.18"/>
  </r>
  <r>
    <x v="247"/>
    <d v="1899-12-30T00:20:00"/>
    <n v="82.18"/>
    <n v="82.18"/>
    <n v="82.11"/>
    <n v="82.11"/>
  </r>
  <r>
    <x v="247"/>
    <d v="1899-12-30T00:25:00"/>
    <n v="82.11"/>
    <n v="82.15"/>
    <n v="82.08"/>
    <n v="82.14"/>
  </r>
  <r>
    <x v="247"/>
    <d v="1899-12-30T00:30:00"/>
    <n v="82.13"/>
    <n v="82.19"/>
    <n v="81.99"/>
    <n v="82.06"/>
  </r>
  <r>
    <x v="247"/>
    <d v="1899-12-30T00:35:00"/>
    <n v="82.06"/>
    <n v="82.17"/>
    <n v="82.01"/>
    <n v="82.12"/>
  </r>
  <r>
    <x v="247"/>
    <d v="1899-12-30T00:40:00"/>
    <n v="82.13"/>
    <n v="82.21"/>
    <n v="82.11"/>
    <n v="82.16"/>
  </r>
  <r>
    <x v="247"/>
    <d v="1899-12-30T00:45:00"/>
    <n v="82.14"/>
    <n v="82.19"/>
    <n v="82.11"/>
    <n v="82.12"/>
  </r>
  <r>
    <x v="247"/>
    <d v="1899-12-30T00:50:00"/>
    <n v="82.12"/>
    <n v="82.16"/>
    <n v="82.06"/>
    <n v="82.13"/>
  </r>
  <r>
    <x v="247"/>
    <d v="1899-12-30T00:55:00"/>
    <n v="82.14"/>
    <n v="82.18"/>
    <n v="82.13"/>
    <n v="82.17"/>
  </r>
  <r>
    <x v="247"/>
    <d v="1899-12-30T01:00:00"/>
    <n v="82.17"/>
    <n v="82.21"/>
    <n v="82.12"/>
    <n v="82.15"/>
  </r>
  <r>
    <x v="247"/>
    <d v="1899-12-30T01:05:00"/>
    <n v="82.15"/>
    <n v="82.16"/>
    <n v="82.02"/>
    <n v="82.07"/>
  </r>
  <r>
    <x v="247"/>
    <d v="1899-12-30T01:10:00"/>
    <n v="82.07"/>
    <n v="82.08"/>
    <n v="81.99"/>
    <n v="82.05"/>
  </r>
  <r>
    <x v="247"/>
    <d v="1899-12-30T01:15:00"/>
    <n v="82.05"/>
    <n v="82.08"/>
    <n v="82.03"/>
    <n v="82.05"/>
  </r>
  <r>
    <x v="247"/>
    <d v="1899-12-30T01:20:00"/>
    <n v="82.04"/>
    <n v="82.08"/>
    <n v="81.99"/>
    <n v="82.06"/>
  </r>
  <r>
    <x v="247"/>
    <d v="1899-12-30T01:25:00"/>
    <n v="82.05"/>
    <n v="82.07"/>
    <n v="81.99"/>
    <n v="82"/>
  </r>
  <r>
    <x v="247"/>
    <d v="1899-12-30T01:30:00"/>
    <n v="81.99"/>
    <n v="82.04"/>
    <n v="81.87"/>
    <n v="81.88"/>
  </r>
  <r>
    <x v="247"/>
    <d v="1899-12-30T01:35:00"/>
    <n v="81.88"/>
    <n v="81.94"/>
    <n v="81.86"/>
    <n v="81.92"/>
  </r>
  <r>
    <x v="247"/>
    <d v="1899-12-30T01:40:00"/>
    <n v="81.93"/>
    <n v="81.96"/>
    <n v="81.819999999999993"/>
    <n v="81.819999999999993"/>
  </r>
  <r>
    <x v="247"/>
    <d v="1899-12-30T01:45:00"/>
    <n v="81.83"/>
    <n v="81.91"/>
    <n v="81.83"/>
    <n v="81.900000000000006"/>
  </r>
  <r>
    <x v="247"/>
    <d v="1899-12-30T01:50:00"/>
    <n v="81.91"/>
    <n v="82"/>
    <n v="81.89"/>
    <n v="81.94"/>
  </r>
  <r>
    <x v="247"/>
    <d v="1899-12-30T01:55:00"/>
    <n v="81.95"/>
    <n v="82.01"/>
    <n v="81.95"/>
    <n v="82.01"/>
  </r>
  <r>
    <x v="247"/>
    <d v="1899-12-30T02:00:00"/>
    <n v="82.01"/>
    <n v="82.06"/>
    <n v="81.95"/>
    <n v="81.99"/>
  </r>
  <r>
    <x v="247"/>
    <d v="1899-12-30T02:05:00"/>
    <n v="81.98"/>
    <n v="82.01"/>
    <n v="81.760000000000005"/>
    <n v="81.84"/>
  </r>
  <r>
    <x v="247"/>
    <d v="1899-12-30T02:10:00"/>
    <n v="81.84"/>
    <n v="81.96"/>
    <n v="81.83"/>
    <n v="81.91"/>
  </r>
  <r>
    <x v="247"/>
    <d v="1899-12-30T02:15:00"/>
    <n v="81.92"/>
    <n v="81.94"/>
    <n v="81.75"/>
    <n v="81.790000000000006"/>
  </r>
  <r>
    <x v="247"/>
    <d v="1899-12-30T02:20:00"/>
    <n v="81.790000000000006"/>
    <n v="81.8"/>
    <n v="81.62"/>
    <n v="81.63"/>
  </r>
  <r>
    <x v="247"/>
    <d v="1899-12-30T02:25:00"/>
    <n v="81.64"/>
    <n v="81.69"/>
    <n v="81.540000000000006"/>
    <n v="81.58"/>
  </r>
  <r>
    <x v="247"/>
    <d v="1899-12-30T02:30:00"/>
    <n v="81.569999999999993"/>
    <n v="81.61"/>
    <n v="81.53"/>
    <n v="81.56"/>
  </r>
  <r>
    <x v="247"/>
    <d v="1899-12-30T02:35:00"/>
    <n v="81.55"/>
    <n v="81.61"/>
    <n v="81.489999999999995"/>
    <n v="81.52"/>
  </r>
  <r>
    <x v="247"/>
    <d v="1899-12-30T02:40:00"/>
    <n v="81.510000000000005"/>
    <n v="81.8"/>
    <n v="81.510000000000005"/>
    <n v="81.75"/>
  </r>
  <r>
    <x v="247"/>
    <d v="1899-12-30T02:45:00"/>
    <n v="81.75"/>
    <n v="81.87"/>
    <n v="81.75"/>
    <n v="81.790000000000006"/>
  </r>
  <r>
    <x v="247"/>
    <d v="1899-12-30T02:50:00"/>
    <n v="81.77"/>
    <n v="81.849999999999994"/>
    <n v="81.709999999999994"/>
    <n v="81.709999999999994"/>
  </r>
  <r>
    <x v="247"/>
    <d v="1899-12-30T02:55:00"/>
    <n v="81.709999999999994"/>
    <n v="81.900000000000006"/>
    <n v="81.66"/>
    <n v="81.67"/>
  </r>
  <r>
    <x v="247"/>
    <d v="1899-12-30T03:00:00"/>
    <n v="81.66"/>
    <n v="81.87"/>
    <n v="81.64"/>
    <n v="81.73"/>
  </r>
  <r>
    <x v="247"/>
    <d v="1899-12-30T03:05:00"/>
    <n v="81.73"/>
    <n v="81.89"/>
    <n v="81.66"/>
    <n v="81.86"/>
  </r>
  <r>
    <x v="247"/>
    <d v="1899-12-30T03:10:00"/>
    <n v="81.87"/>
    <n v="82.03"/>
    <n v="81.760000000000005"/>
    <n v="81.94"/>
  </r>
  <r>
    <x v="247"/>
    <d v="1899-12-30T03:15:00"/>
    <n v="81.92"/>
    <n v="82.05"/>
    <n v="81.81"/>
    <n v="81.86"/>
  </r>
  <r>
    <x v="247"/>
    <d v="1899-12-30T03:20:00"/>
    <n v="81.86"/>
    <n v="81.99"/>
    <n v="81.760000000000005"/>
    <n v="81.849999999999994"/>
  </r>
  <r>
    <x v="247"/>
    <d v="1899-12-30T03:25:00"/>
    <n v="81.84"/>
    <n v="81.99"/>
    <n v="81.8"/>
    <n v="81.81"/>
  </r>
  <r>
    <x v="247"/>
    <d v="1899-12-30T03:30:00"/>
    <n v="81.819999999999993"/>
    <n v="81.92"/>
    <n v="81.67"/>
    <n v="81.680000000000007"/>
  </r>
  <r>
    <x v="247"/>
    <d v="1899-12-30T03:35:00"/>
    <n v="81.67"/>
    <n v="81.739999999999995"/>
    <n v="81.45"/>
    <n v="81.7"/>
  </r>
  <r>
    <x v="247"/>
    <d v="1899-12-30T03:40:00"/>
    <n v="81.69"/>
    <n v="81.72"/>
    <n v="81.540000000000006"/>
    <n v="81.650000000000006"/>
  </r>
  <r>
    <x v="247"/>
    <d v="1899-12-30T03:45:00"/>
    <n v="81.64"/>
    <n v="81.87"/>
    <n v="81.64"/>
    <n v="81.69"/>
  </r>
  <r>
    <x v="247"/>
    <d v="1899-12-30T03:50:00"/>
    <n v="81.709999999999994"/>
    <n v="81.72"/>
    <n v="81.48"/>
    <n v="81.540000000000006"/>
  </r>
  <r>
    <x v="247"/>
    <d v="1899-12-30T03:55:00"/>
    <n v="81.540000000000006"/>
    <n v="81.73"/>
    <n v="81.489999999999995"/>
    <n v="81.7"/>
  </r>
  <r>
    <x v="247"/>
    <d v="1899-12-30T04:00:00"/>
    <n v="81.7"/>
    <n v="81.73"/>
    <n v="81.38"/>
    <n v="81.47"/>
  </r>
  <r>
    <x v="247"/>
    <d v="1899-12-30T04:05:00"/>
    <n v="81.489999999999995"/>
    <n v="81.8"/>
    <n v="81.48"/>
    <n v="81.73"/>
  </r>
  <r>
    <x v="247"/>
    <d v="1899-12-30T04:10:00"/>
    <n v="81.75"/>
    <n v="81.75"/>
    <n v="81.599999999999994"/>
    <n v="81.650000000000006"/>
  </r>
  <r>
    <x v="247"/>
    <d v="1899-12-30T04:15:00"/>
    <n v="81.680000000000007"/>
    <n v="81.83"/>
    <n v="81.599999999999994"/>
    <n v="81.77"/>
  </r>
  <r>
    <x v="247"/>
    <d v="1899-12-30T04:20:00"/>
    <n v="81.78"/>
    <n v="81.99"/>
    <n v="81.739999999999995"/>
    <n v="81.89"/>
  </r>
  <r>
    <x v="247"/>
    <d v="1899-12-30T04:25:00"/>
    <n v="81.900000000000006"/>
    <n v="82.11"/>
    <n v="81.89"/>
    <n v="82.11"/>
  </r>
  <r>
    <x v="247"/>
    <d v="1899-12-30T04:30:00"/>
    <n v="82.11"/>
    <n v="82.19"/>
    <n v="82.07"/>
    <n v="82.11"/>
  </r>
  <r>
    <x v="247"/>
    <d v="1899-12-30T04:35:00"/>
    <n v="82.12"/>
    <n v="82.13"/>
    <n v="82.01"/>
    <n v="82.05"/>
  </r>
  <r>
    <x v="247"/>
    <d v="1899-12-30T04:40:00"/>
    <n v="82.06"/>
    <n v="82.16"/>
    <n v="81.92"/>
    <n v="82.16"/>
  </r>
  <r>
    <x v="247"/>
    <d v="1899-12-30T04:45:00"/>
    <n v="82.15"/>
    <n v="82.18"/>
    <n v="81.98"/>
    <n v="82.07"/>
  </r>
  <r>
    <x v="247"/>
    <d v="1899-12-30T04:50:00"/>
    <n v="82.05"/>
    <n v="82.06"/>
    <n v="81.73"/>
    <n v="81.790000000000006"/>
  </r>
  <r>
    <x v="247"/>
    <d v="1899-12-30T04:55:00"/>
    <n v="81.78"/>
    <n v="81.87"/>
    <n v="81.69"/>
    <n v="81.8"/>
  </r>
  <r>
    <x v="247"/>
    <d v="1899-12-30T05:00:00"/>
    <n v="81.790000000000006"/>
    <n v="81.86"/>
    <n v="81.66"/>
    <n v="81.78"/>
  </r>
  <r>
    <x v="247"/>
    <d v="1899-12-30T05:05:00"/>
    <n v="81.78"/>
    <n v="81.790000000000006"/>
    <n v="81.58"/>
    <n v="81.61"/>
  </r>
  <r>
    <x v="247"/>
    <d v="1899-12-30T05:10:00"/>
    <n v="81.599999999999994"/>
    <n v="81.8"/>
    <n v="81.59"/>
    <n v="81.760000000000005"/>
  </r>
  <r>
    <x v="247"/>
    <d v="1899-12-30T05:15:00"/>
    <n v="81.77"/>
    <n v="81.93"/>
    <n v="81.739999999999995"/>
    <n v="81.900000000000006"/>
  </r>
  <r>
    <x v="247"/>
    <d v="1899-12-30T05:20:00"/>
    <n v="81.89"/>
    <n v="81.94"/>
    <n v="81.87"/>
    <n v="81.900000000000006"/>
  </r>
  <r>
    <x v="247"/>
    <d v="1899-12-30T05:25:00"/>
    <n v="81.89"/>
    <n v="81.900000000000006"/>
    <n v="81.680000000000007"/>
    <n v="81.7"/>
  </r>
  <r>
    <x v="247"/>
    <d v="1899-12-30T05:30:00"/>
    <n v="81.709999999999994"/>
    <n v="81.739999999999995"/>
    <n v="81.62"/>
    <n v="81.650000000000006"/>
  </r>
  <r>
    <x v="247"/>
    <d v="1899-12-30T05:35:00"/>
    <n v="81.67"/>
    <n v="81.8"/>
    <n v="81.64"/>
    <n v="81.790000000000006"/>
  </r>
  <r>
    <x v="247"/>
    <d v="1899-12-30T05:40:00"/>
    <n v="81.77"/>
    <n v="81.8"/>
    <n v="81.62"/>
    <n v="81.63"/>
  </r>
  <r>
    <x v="247"/>
    <d v="1899-12-30T05:45:00"/>
    <n v="81.63"/>
    <n v="81.69"/>
    <n v="81.44"/>
    <n v="81.56"/>
  </r>
  <r>
    <x v="247"/>
    <d v="1899-12-30T05:50:00"/>
    <n v="81.56"/>
    <n v="81.59"/>
    <n v="81.48"/>
    <n v="81.55"/>
  </r>
  <r>
    <x v="247"/>
    <d v="1899-12-30T05:55:00"/>
    <n v="81.56"/>
    <n v="81.58"/>
    <n v="81.38"/>
    <n v="81.44"/>
  </r>
  <r>
    <x v="247"/>
    <d v="1899-12-30T06:00:00"/>
    <n v="81.42"/>
    <n v="81.42"/>
    <n v="81.12"/>
    <n v="81.28"/>
  </r>
  <r>
    <x v="247"/>
    <d v="1899-12-30T06:05:00"/>
    <n v="81.28"/>
    <n v="81.290000000000006"/>
    <n v="81.099999999999994"/>
    <n v="81.12"/>
  </r>
  <r>
    <x v="247"/>
    <d v="1899-12-30T06:10:00"/>
    <n v="81.13"/>
    <n v="81.31"/>
    <n v="81.11"/>
    <n v="81.290000000000006"/>
  </r>
  <r>
    <x v="247"/>
    <d v="1899-12-30T06:15:00"/>
    <n v="81.28"/>
    <n v="81.400000000000006"/>
    <n v="81.22"/>
    <n v="81.27"/>
  </r>
  <r>
    <x v="247"/>
    <d v="1899-12-30T06:20:00"/>
    <n v="81.27"/>
    <n v="81.44"/>
    <n v="81.27"/>
    <n v="81.39"/>
  </r>
  <r>
    <x v="247"/>
    <d v="1899-12-30T06:25:00"/>
    <n v="81.400000000000006"/>
    <n v="81.41"/>
    <n v="81.25"/>
    <n v="81.28"/>
  </r>
  <r>
    <x v="247"/>
    <d v="1899-12-30T06:30:00"/>
    <n v="81.28"/>
    <n v="81.290000000000006"/>
    <n v="81.08"/>
    <n v="81.13"/>
  </r>
  <r>
    <x v="247"/>
    <d v="1899-12-30T06:35:00"/>
    <n v="81.12"/>
    <n v="81.19"/>
    <n v="81.09"/>
    <n v="81.11"/>
  </r>
  <r>
    <x v="247"/>
    <d v="1899-12-30T06:40:00"/>
    <n v="81.099999999999994"/>
    <n v="81.239999999999995"/>
    <n v="81.099999999999994"/>
    <n v="81.14"/>
  </r>
  <r>
    <x v="247"/>
    <d v="1899-12-30T06:45:00"/>
    <n v="81.150000000000006"/>
    <n v="81.27"/>
    <n v="81.12"/>
    <n v="81.209999999999994"/>
  </r>
  <r>
    <x v="247"/>
    <d v="1899-12-30T06:50:00"/>
    <n v="81.22"/>
    <n v="81.260000000000005"/>
    <n v="81.180000000000007"/>
    <n v="81.19"/>
  </r>
  <r>
    <x v="247"/>
    <d v="1899-12-30T06:55:00"/>
    <n v="81.2"/>
    <n v="81.28"/>
    <n v="81.180000000000007"/>
    <n v="81.25"/>
  </r>
  <r>
    <x v="247"/>
    <d v="1899-12-30T07:00:00"/>
    <n v="81.239999999999995"/>
    <n v="81.38"/>
    <n v="81.150000000000006"/>
    <n v="81.34"/>
  </r>
  <r>
    <x v="247"/>
    <d v="1899-12-30T07:05:00"/>
    <n v="81.33"/>
    <n v="81.349999999999994"/>
    <n v="81.17"/>
    <n v="81.23"/>
  </r>
  <r>
    <x v="247"/>
    <d v="1899-12-30T07:10:00"/>
    <n v="81.23"/>
    <n v="81.36"/>
    <n v="81.14"/>
    <n v="81.23"/>
  </r>
  <r>
    <x v="247"/>
    <d v="1899-12-30T07:15:00"/>
    <n v="81.22"/>
    <n v="81.33"/>
    <n v="81.069999999999993"/>
    <n v="81.069999999999993"/>
  </r>
  <r>
    <x v="247"/>
    <d v="1899-12-30T07:20:00"/>
    <n v="81.09"/>
    <n v="81.25"/>
    <n v="81.069999999999993"/>
    <n v="81.2"/>
  </r>
  <r>
    <x v="247"/>
    <d v="1899-12-30T07:25:00"/>
    <n v="81.209999999999994"/>
    <n v="81.23"/>
    <n v="80.86"/>
    <n v="80.959999999999994"/>
  </r>
  <r>
    <x v="247"/>
    <d v="1899-12-30T07:30:00"/>
    <n v="80.95"/>
    <n v="81.040000000000006"/>
    <n v="80.87"/>
    <n v="80.97"/>
  </r>
  <r>
    <x v="247"/>
    <d v="1899-12-30T07:35:00"/>
    <n v="80.98"/>
    <n v="80.98"/>
    <n v="80.77"/>
    <n v="80.86"/>
  </r>
  <r>
    <x v="247"/>
    <d v="1899-12-30T07:40:00"/>
    <n v="80.849999999999994"/>
    <n v="80.87"/>
    <n v="80.63"/>
    <n v="80.7"/>
  </r>
  <r>
    <x v="247"/>
    <d v="1899-12-30T07:45:00"/>
    <n v="80.69"/>
    <n v="80.73"/>
    <n v="80.569999999999993"/>
    <n v="80.709999999999994"/>
  </r>
  <r>
    <x v="247"/>
    <d v="1899-12-30T07:50:00"/>
    <n v="80.709999999999994"/>
    <n v="80.760000000000005"/>
    <n v="80.56"/>
    <n v="80.739999999999995"/>
  </r>
  <r>
    <x v="247"/>
    <d v="1899-12-30T07:55:00"/>
    <n v="80.739999999999995"/>
    <n v="80.790000000000006"/>
    <n v="80.36"/>
    <n v="80.38"/>
  </r>
  <r>
    <x v="247"/>
    <d v="1899-12-30T08:00:00"/>
    <n v="80.38"/>
    <n v="80.459999999999994"/>
    <n v="80.06"/>
    <n v="80.2"/>
  </r>
  <r>
    <x v="247"/>
    <d v="1899-12-30T08:05:00"/>
    <n v="80.2"/>
    <n v="80.489999999999995"/>
    <n v="80.17"/>
    <n v="80.37"/>
  </r>
  <r>
    <x v="247"/>
    <d v="1899-12-30T08:10:00"/>
    <n v="80.36"/>
    <n v="80.44"/>
    <n v="80.23"/>
    <n v="80.31"/>
  </r>
  <r>
    <x v="247"/>
    <d v="1899-12-30T08:15:00"/>
    <n v="80.31"/>
    <n v="80.33"/>
    <n v="80.209999999999994"/>
    <n v="80.27"/>
  </r>
  <r>
    <x v="247"/>
    <d v="1899-12-30T08:20:00"/>
    <n v="80.25"/>
    <n v="80.260000000000005"/>
    <n v="79.94"/>
    <n v="80.02"/>
  </r>
  <r>
    <x v="247"/>
    <d v="1899-12-30T08:25:00"/>
    <n v="80.010000000000005"/>
    <n v="80.22"/>
    <n v="79.930000000000007"/>
    <n v="80.150000000000006"/>
  </r>
  <r>
    <x v="247"/>
    <d v="1899-12-30T08:30:00"/>
    <n v="80.14"/>
    <n v="80.22"/>
    <n v="80.010000000000005"/>
    <n v="80.05"/>
  </r>
  <r>
    <x v="247"/>
    <d v="1899-12-30T08:35:00"/>
    <n v="80.05"/>
    <n v="80.08"/>
    <n v="79.92"/>
    <n v="80.05"/>
  </r>
  <r>
    <x v="247"/>
    <d v="1899-12-30T08:40:00"/>
    <n v="80.040000000000006"/>
    <n v="80.06"/>
    <n v="79.95"/>
    <n v="80"/>
  </r>
  <r>
    <x v="247"/>
    <d v="1899-12-30T08:45:00"/>
    <n v="79.989999999999995"/>
    <n v="80.08"/>
    <n v="79.959999999999994"/>
    <n v="79.989999999999995"/>
  </r>
  <r>
    <x v="247"/>
    <d v="1899-12-30T08:50:00"/>
    <n v="79.989999999999995"/>
    <n v="80.13"/>
    <n v="79.61"/>
    <n v="79.63"/>
  </r>
  <r>
    <x v="247"/>
    <d v="1899-12-30T08:55:00"/>
    <n v="79.64"/>
    <n v="79.67"/>
    <n v="78.8"/>
    <n v="78.88"/>
  </r>
  <r>
    <x v="247"/>
    <d v="1899-12-30T09:00:00"/>
    <n v="78.88"/>
    <n v="79.040000000000006"/>
    <n v="78.680000000000007"/>
    <n v="78.790000000000006"/>
  </r>
  <r>
    <x v="247"/>
    <d v="1899-12-30T09:05:00"/>
    <n v="78.790000000000006"/>
    <n v="78.88"/>
    <n v="78.45"/>
    <n v="78.53"/>
  </r>
  <r>
    <x v="247"/>
    <d v="1899-12-30T09:10:00"/>
    <n v="78.52"/>
    <n v="78.540000000000006"/>
    <n v="78.180000000000007"/>
    <n v="78.33"/>
  </r>
  <r>
    <x v="247"/>
    <d v="1899-12-30T09:15:00"/>
    <n v="78.31"/>
    <n v="78.31"/>
    <n v="77.83"/>
    <n v="77.92"/>
  </r>
  <r>
    <x v="247"/>
    <d v="1899-12-30T09:20:00"/>
    <n v="77.930000000000007"/>
    <n v="78.040000000000006"/>
    <n v="77.63"/>
    <n v="77.680000000000007"/>
  </r>
  <r>
    <x v="247"/>
    <d v="1899-12-30T09:25:00"/>
    <n v="77.69"/>
    <n v="78.31"/>
    <n v="77.59"/>
    <n v="78.260000000000005"/>
  </r>
  <r>
    <x v="247"/>
    <d v="1899-12-30T09:30:00"/>
    <n v="78.25"/>
    <n v="78.45"/>
    <n v="78.150000000000006"/>
    <n v="78.33"/>
  </r>
  <r>
    <x v="247"/>
    <d v="1899-12-30T09:35:00"/>
    <n v="78.33"/>
    <n v="78.650000000000006"/>
    <n v="78.28"/>
    <n v="78.540000000000006"/>
  </r>
  <r>
    <x v="247"/>
    <d v="1899-12-30T09:40:00"/>
    <n v="78.540000000000006"/>
    <n v="78.709999999999994"/>
    <n v="78.34"/>
    <n v="78.459999999999994"/>
  </r>
  <r>
    <x v="247"/>
    <d v="1899-12-30T09:45:00"/>
    <n v="78.459999999999994"/>
    <n v="78.739999999999995"/>
    <n v="78.36"/>
    <n v="78.41"/>
  </r>
  <r>
    <x v="247"/>
    <d v="1899-12-30T09:50:00"/>
    <n v="78.41"/>
    <n v="78.56"/>
    <n v="78.319999999999993"/>
    <n v="78.48"/>
  </r>
  <r>
    <x v="247"/>
    <d v="1899-12-30T09:55:00"/>
    <n v="78.489999999999995"/>
    <n v="78.78"/>
    <n v="78.36"/>
    <n v="78.569999999999993"/>
  </r>
  <r>
    <x v="247"/>
    <d v="1899-12-30T10:00:00"/>
    <n v="78.569999999999993"/>
    <n v="78.58"/>
    <n v="78.239999999999995"/>
    <n v="78.41"/>
  </r>
  <r>
    <x v="247"/>
    <d v="1899-12-30T10:05:00"/>
    <n v="78.41"/>
    <n v="78.42"/>
    <n v="78.180000000000007"/>
    <n v="78.36"/>
  </r>
  <r>
    <x v="247"/>
    <d v="1899-12-30T10:10:00"/>
    <n v="78.36"/>
    <n v="78.78"/>
    <n v="78.36"/>
    <n v="78.59"/>
  </r>
  <r>
    <x v="247"/>
    <d v="1899-12-30T10:15:00"/>
    <n v="78.59"/>
    <n v="78.7"/>
    <n v="78.45"/>
    <n v="78.47"/>
  </r>
  <r>
    <x v="247"/>
    <d v="1899-12-30T10:20:00"/>
    <n v="78.48"/>
    <n v="78.63"/>
    <n v="78.400000000000006"/>
    <n v="78.55"/>
  </r>
  <r>
    <x v="247"/>
    <d v="1899-12-30T10:25:00"/>
    <n v="78.540000000000006"/>
    <n v="79.11"/>
    <n v="78.540000000000006"/>
    <n v="79.010000000000005"/>
  </r>
  <r>
    <x v="247"/>
    <d v="1899-12-30T10:30:00"/>
    <n v="79.010000000000005"/>
    <n v="79.16"/>
    <n v="78.86"/>
    <n v="79.03"/>
  </r>
  <r>
    <x v="247"/>
    <d v="1899-12-30T10:35:00"/>
    <n v="79.040000000000006"/>
    <n v="79.22"/>
    <n v="78.97"/>
    <n v="79.11"/>
  </r>
  <r>
    <x v="247"/>
    <d v="1899-12-30T10:40:00"/>
    <n v="79.11"/>
    <n v="79.36"/>
    <n v="79.06"/>
    <n v="79.31"/>
  </r>
  <r>
    <x v="247"/>
    <d v="1899-12-30T10:45:00"/>
    <n v="79.31"/>
    <n v="79.59"/>
    <n v="79.31"/>
    <n v="79.53"/>
  </r>
  <r>
    <x v="247"/>
    <d v="1899-12-30T10:50:00"/>
    <n v="79.53"/>
    <n v="79.650000000000006"/>
    <n v="79.42"/>
    <n v="79.489999999999995"/>
  </r>
  <r>
    <x v="247"/>
    <d v="1899-12-30T10:55:00"/>
    <n v="79.489999999999995"/>
    <n v="79.650000000000006"/>
    <n v="79.069999999999993"/>
    <n v="79.23"/>
  </r>
  <r>
    <x v="247"/>
    <d v="1899-12-30T11:00:00"/>
    <n v="79.23"/>
    <n v="79.489999999999995"/>
    <n v="79.19"/>
    <n v="79.42"/>
  </r>
  <r>
    <x v="247"/>
    <d v="1899-12-30T11:05:00"/>
    <n v="79.42"/>
    <n v="79.69"/>
    <n v="79.37"/>
    <n v="79.58"/>
  </r>
  <r>
    <x v="247"/>
    <d v="1899-12-30T11:10:00"/>
    <n v="79.58"/>
    <n v="79.650000000000006"/>
    <n v="79.290000000000006"/>
    <n v="79.3"/>
  </r>
  <r>
    <x v="247"/>
    <d v="1899-12-30T11:15:00"/>
    <n v="79.3"/>
    <n v="79.540000000000006"/>
    <n v="79.25"/>
    <n v="79.52"/>
  </r>
  <r>
    <x v="247"/>
    <d v="1899-12-30T11:20:00"/>
    <n v="79.52"/>
    <n v="79.53"/>
    <n v="79.209999999999994"/>
    <n v="79.25"/>
  </r>
  <r>
    <x v="247"/>
    <d v="1899-12-30T11:25:00"/>
    <n v="79.260000000000005"/>
    <n v="79.400000000000006"/>
    <n v="79.12"/>
    <n v="79.28"/>
  </r>
  <r>
    <x v="247"/>
    <d v="1899-12-30T11:30:00"/>
    <n v="79.28"/>
    <n v="79.44"/>
    <n v="79.069999999999993"/>
    <n v="79.08"/>
  </r>
  <r>
    <x v="247"/>
    <d v="1899-12-30T11:35:00"/>
    <n v="79.08"/>
    <n v="79.14"/>
    <n v="78.98"/>
    <n v="79.05"/>
  </r>
  <r>
    <x v="247"/>
    <d v="1899-12-30T11:40:00"/>
    <n v="79.05"/>
    <n v="79.05"/>
    <n v="78.849999999999994"/>
    <n v="78.900000000000006"/>
  </r>
  <r>
    <x v="247"/>
    <d v="1899-12-30T11:45:00"/>
    <n v="78.900000000000006"/>
    <n v="79"/>
    <n v="78.89"/>
    <n v="78.91"/>
  </r>
  <r>
    <x v="247"/>
    <d v="1899-12-30T11:50:00"/>
    <n v="78.92"/>
    <n v="78.959999999999994"/>
    <n v="78.62"/>
    <n v="78.67"/>
  </r>
  <r>
    <x v="247"/>
    <d v="1899-12-30T11:55:00"/>
    <n v="78.66"/>
    <n v="78.680000000000007"/>
    <n v="78.38"/>
    <n v="78.400000000000006"/>
  </r>
  <r>
    <x v="247"/>
    <d v="1899-12-30T12:00:00"/>
    <n v="78.400000000000006"/>
    <n v="78.59"/>
    <n v="78.34"/>
    <n v="78.59"/>
  </r>
  <r>
    <x v="247"/>
    <d v="1899-12-30T12:05:00"/>
    <n v="78.59"/>
    <n v="78.62"/>
    <n v="78.349999999999994"/>
    <n v="78.39"/>
  </r>
  <r>
    <x v="247"/>
    <d v="1899-12-30T12:10:00"/>
    <n v="78.38"/>
    <n v="78.72"/>
    <n v="78.3"/>
    <n v="78.709999999999994"/>
  </r>
  <r>
    <x v="247"/>
    <d v="1899-12-30T12:15:00"/>
    <n v="78.709999999999994"/>
    <n v="79.16"/>
    <n v="78.7"/>
    <n v="79.05"/>
  </r>
  <r>
    <x v="247"/>
    <d v="1899-12-30T12:20:00"/>
    <n v="79.05"/>
    <n v="79.34"/>
    <n v="78.94"/>
    <n v="79.11"/>
  </r>
  <r>
    <x v="247"/>
    <d v="1899-12-30T12:25:00"/>
    <n v="79.11"/>
    <n v="79.23"/>
    <n v="78.97"/>
    <n v="79"/>
  </r>
  <r>
    <x v="247"/>
    <d v="1899-12-30T12:30:00"/>
    <n v="79"/>
    <n v="79.2"/>
    <n v="78.89"/>
    <n v="79.16"/>
  </r>
  <r>
    <x v="247"/>
    <d v="1899-12-30T12:35:00"/>
    <n v="79.150000000000006"/>
    <n v="79.25"/>
    <n v="79.14"/>
    <n v="79.209999999999994"/>
  </r>
  <r>
    <x v="247"/>
    <d v="1899-12-30T12:40:00"/>
    <n v="79.209999999999994"/>
    <n v="79.38"/>
    <n v="79.14"/>
    <n v="79.150000000000006"/>
  </r>
  <r>
    <x v="247"/>
    <d v="1899-12-30T12:45:00"/>
    <n v="79.16"/>
    <n v="79.17"/>
    <n v="78.900000000000006"/>
    <n v="78.959999999999994"/>
  </r>
  <r>
    <x v="247"/>
    <d v="1899-12-30T12:50:00"/>
    <n v="78.97"/>
    <n v="79.08"/>
    <n v="78.84"/>
    <n v="78.849999999999994"/>
  </r>
  <r>
    <x v="247"/>
    <d v="1899-12-30T12:55:00"/>
    <n v="78.84"/>
    <n v="79.08"/>
    <n v="78.7"/>
    <n v="79.05"/>
  </r>
  <r>
    <x v="247"/>
    <d v="1899-12-30T13:00:00"/>
    <n v="79.06"/>
    <n v="79.27"/>
    <n v="79.02"/>
    <n v="79.23"/>
  </r>
  <r>
    <x v="247"/>
    <d v="1899-12-30T13:05:00"/>
    <n v="79.22"/>
    <n v="79.290000000000006"/>
    <n v="78.95"/>
    <n v="78.989999999999995"/>
  </r>
  <r>
    <x v="247"/>
    <d v="1899-12-30T13:10:00"/>
    <n v="78.98"/>
    <n v="79.02"/>
    <n v="78.89"/>
    <n v="79"/>
  </r>
  <r>
    <x v="247"/>
    <d v="1899-12-30T13:15:00"/>
    <n v="79"/>
    <n v="79.23"/>
    <n v="78.930000000000007"/>
    <n v="79.16"/>
  </r>
  <r>
    <x v="247"/>
    <d v="1899-12-30T13:20:00"/>
    <n v="79.17"/>
    <n v="79.459999999999994"/>
    <n v="79.08"/>
    <n v="79.209999999999994"/>
  </r>
  <r>
    <x v="247"/>
    <d v="1899-12-30T13:25:00"/>
    <n v="79.23"/>
    <n v="79.34"/>
    <n v="79.12"/>
    <n v="79.31"/>
  </r>
  <r>
    <x v="247"/>
    <d v="1899-12-30T13:30:00"/>
    <n v="79.31"/>
    <n v="79.31"/>
    <n v="79.14"/>
    <n v="79.27"/>
  </r>
  <r>
    <x v="247"/>
    <d v="1899-12-30T13:35:00"/>
    <n v="79.28"/>
    <n v="79.45"/>
    <n v="79.27"/>
    <n v="79.400000000000006"/>
  </r>
  <r>
    <x v="247"/>
    <d v="1899-12-30T13:40:00"/>
    <n v="79.39"/>
    <n v="79.44"/>
    <n v="79.28"/>
    <n v="79.349999999999994"/>
  </r>
  <r>
    <x v="247"/>
    <d v="1899-12-30T13:45:00"/>
    <n v="79.37"/>
    <n v="79.41"/>
    <n v="79.31"/>
    <n v="79.349999999999994"/>
  </r>
  <r>
    <x v="247"/>
    <d v="1899-12-30T13:50:00"/>
    <n v="79.36"/>
    <n v="79.36"/>
    <n v="79.209999999999994"/>
    <n v="79.28"/>
  </r>
  <r>
    <x v="247"/>
    <d v="1899-12-30T13:55:00"/>
    <n v="79.27"/>
    <n v="79.3"/>
    <n v="79.13"/>
    <n v="79.14"/>
  </r>
  <r>
    <x v="247"/>
    <d v="1899-12-30T14:00:00"/>
    <n v="79.150000000000006"/>
    <n v="79.510000000000005"/>
    <n v="79.150000000000006"/>
    <n v="79.47"/>
  </r>
  <r>
    <x v="247"/>
    <d v="1899-12-30T14:05:00"/>
    <n v="79.459999999999994"/>
    <n v="79.540000000000006"/>
    <n v="79.400000000000006"/>
    <n v="79.400000000000006"/>
  </r>
  <r>
    <x v="247"/>
    <d v="1899-12-30T14:10:00"/>
    <n v="79.400000000000006"/>
    <n v="79.58"/>
    <n v="79.3"/>
    <n v="79.5"/>
  </r>
  <r>
    <x v="247"/>
    <d v="1899-12-30T14:15:00"/>
    <n v="79.5"/>
    <n v="79.61"/>
    <n v="79.45"/>
    <n v="79.56"/>
  </r>
  <r>
    <x v="247"/>
    <d v="1899-12-30T14:20:00"/>
    <n v="79.56"/>
    <n v="80"/>
    <n v="79.55"/>
    <n v="79.989999999999995"/>
  </r>
  <r>
    <x v="247"/>
    <d v="1899-12-30T14:25:00"/>
    <n v="79.989999999999995"/>
    <n v="80.19"/>
    <n v="79.87"/>
    <n v="80.08"/>
  </r>
  <r>
    <x v="247"/>
    <d v="1899-12-30T14:30:00"/>
    <n v="80.08"/>
    <n v="80.33"/>
    <n v="80.03"/>
    <n v="80.290000000000006"/>
  </r>
  <r>
    <x v="247"/>
    <d v="1899-12-30T14:35:00"/>
    <n v="80.290000000000006"/>
    <n v="80.31"/>
    <n v="79.97"/>
    <n v="80.010000000000005"/>
  </r>
  <r>
    <x v="247"/>
    <d v="1899-12-30T14:40:00"/>
    <n v="80.010000000000005"/>
    <n v="80.239999999999995"/>
    <n v="79.989999999999995"/>
    <n v="80.22"/>
  </r>
  <r>
    <x v="247"/>
    <d v="1899-12-30T14:45:00"/>
    <n v="80.23"/>
    <n v="80.23"/>
    <n v="79.98"/>
    <n v="80.02"/>
  </r>
  <r>
    <x v="247"/>
    <d v="1899-12-30T14:50:00"/>
    <n v="80.02"/>
    <n v="80.05"/>
    <n v="79.92"/>
    <n v="79.92"/>
  </r>
  <r>
    <x v="247"/>
    <d v="1899-12-30T14:55:00"/>
    <n v="79.92"/>
    <n v="80.010000000000005"/>
    <n v="79.89"/>
    <n v="79.900000000000006"/>
  </r>
  <r>
    <x v="247"/>
    <d v="1899-12-30T15:00:00"/>
    <n v="79.92"/>
    <n v="80.08"/>
    <n v="79.900000000000006"/>
    <n v="80.05"/>
  </r>
  <r>
    <x v="247"/>
    <d v="1899-12-30T15:05:00"/>
    <n v="80.03"/>
    <n v="80.040000000000006"/>
    <n v="79.97"/>
    <n v="79.989999999999995"/>
  </r>
  <r>
    <x v="247"/>
    <d v="1899-12-30T15:10:00"/>
    <n v="79.989999999999995"/>
    <n v="80.010000000000005"/>
    <n v="79.92"/>
    <n v="79.95"/>
  </r>
  <r>
    <x v="247"/>
    <d v="1899-12-30T15:15:00"/>
    <n v="79.959999999999994"/>
    <n v="80"/>
    <n v="79.87"/>
    <n v="79.88"/>
  </r>
  <r>
    <x v="247"/>
    <d v="1899-12-30T15:20:00"/>
    <n v="79.88"/>
    <n v="79.900000000000006"/>
    <n v="79.83"/>
    <n v="79.87"/>
  </r>
  <r>
    <x v="247"/>
    <d v="1899-12-30T15:25:00"/>
    <n v="79.87"/>
    <n v="80.150000000000006"/>
    <n v="79.86"/>
    <n v="80.11"/>
  </r>
  <r>
    <x v="247"/>
    <d v="1899-12-30T15:30:00"/>
    <n v="80.12"/>
    <n v="80.150000000000006"/>
    <n v="80.09"/>
    <n v="80.099999999999994"/>
  </r>
  <r>
    <x v="247"/>
    <d v="1899-12-30T15:35:00"/>
    <n v="80.099999999999994"/>
    <n v="80.180000000000007"/>
    <n v="80.09"/>
    <n v="80.17"/>
  </r>
  <r>
    <x v="247"/>
    <d v="1899-12-30T15:40:00"/>
    <n v="80.180000000000007"/>
    <n v="80.23"/>
    <n v="80.12"/>
    <n v="80.22"/>
  </r>
  <r>
    <x v="247"/>
    <d v="1899-12-30T15:45:00"/>
    <n v="80.22"/>
    <n v="80.27"/>
    <n v="80.19"/>
    <n v="80.25"/>
  </r>
  <r>
    <x v="247"/>
    <d v="1899-12-30T15:50:00"/>
    <n v="80.25"/>
    <n v="80.290000000000006"/>
    <n v="80.180000000000007"/>
    <n v="80.209999999999994"/>
  </r>
  <r>
    <x v="247"/>
    <d v="1899-12-30T15:55:00"/>
    <n v="80.22"/>
    <n v="80.3"/>
    <n v="80.19"/>
    <n v="80.23"/>
  </r>
  <r>
    <x v="247"/>
    <d v="1899-12-30T16:00:00"/>
    <n v="80.22"/>
    <n v="80.28"/>
    <n v="80.17"/>
    <n v="80.22"/>
  </r>
  <r>
    <x v="247"/>
    <d v="1899-12-30T16:05:00"/>
    <n v="80.22"/>
    <n v="80.23"/>
    <n v="80.16"/>
    <n v="80.2"/>
  </r>
  <r>
    <x v="247"/>
    <d v="1899-12-30T16:10:00"/>
    <n v="80.2"/>
    <n v="80.23"/>
    <n v="80.16"/>
    <n v="80.2"/>
  </r>
  <r>
    <x v="247"/>
    <d v="1899-12-30T16:15:00"/>
    <n v="80.2"/>
    <n v="80.260000000000005"/>
    <n v="80.16"/>
    <n v="80.2"/>
  </r>
  <r>
    <x v="247"/>
    <d v="1899-12-30T16:20:00"/>
    <n v="80.19"/>
    <n v="80.27"/>
    <n v="80.19"/>
    <n v="80.23"/>
  </r>
  <r>
    <x v="247"/>
    <d v="1899-12-30T16:25:00"/>
    <n v="80.239999999999995"/>
    <n v="80.33"/>
    <n v="80.23"/>
    <n v="80.290000000000006"/>
  </r>
  <r>
    <x v="247"/>
    <d v="1899-12-30T16:30:00"/>
    <n v="80.28"/>
    <n v="80.28"/>
    <n v="80.209999999999994"/>
    <n v="80.239999999999995"/>
  </r>
  <r>
    <x v="247"/>
    <d v="1899-12-30T16:35:00"/>
    <n v="80.239999999999995"/>
    <n v="80.27"/>
    <n v="80.22"/>
    <n v="80.239999999999995"/>
  </r>
  <r>
    <x v="247"/>
    <d v="1899-12-30T16:40:00"/>
    <n v="80.23"/>
    <n v="80.28"/>
    <n v="80.209999999999994"/>
    <n v="80.22"/>
  </r>
  <r>
    <x v="247"/>
    <d v="1899-12-30T16:45:00"/>
    <n v="80.23"/>
    <n v="80.260000000000005"/>
    <n v="80.209999999999994"/>
    <n v="80.260000000000005"/>
  </r>
  <r>
    <x v="247"/>
    <d v="1899-12-30T16:50:00"/>
    <n v="80.25"/>
    <n v="80.290000000000006"/>
    <n v="80.23"/>
    <n v="80.290000000000006"/>
  </r>
  <r>
    <x v="247"/>
    <d v="1899-12-30T16:55:00"/>
    <n v="80.28"/>
    <n v="80.3"/>
    <n v="80.23"/>
    <n v="80.260000000000005"/>
  </r>
  <r>
    <x v="248"/>
    <d v="1899-12-30T18:00:00"/>
    <n v="80.260000000000005"/>
    <n v="80.5"/>
    <n v="80.17"/>
    <n v="80.400000000000006"/>
  </r>
  <r>
    <x v="248"/>
    <d v="1899-12-30T18:05:00"/>
    <n v="80.39"/>
    <n v="80.45"/>
    <n v="80.3"/>
    <n v="80.36"/>
  </r>
  <r>
    <x v="248"/>
    <d v="1899-12-30T18:10:00"/>
    <n v="80.37"/>
    <n v="80.42"/>
    <n v="80.36"/>
    <n v="80.400000000000006"/>
  </r>
  <r>
    <x v="248"/>
    <d v="1899-12-30T18:15:00"/>
    <n v="80.39"/>
    <n v="80.39"/>
    <n v="80.150000000000006"/>
    <n v="80.260000000000005"/>
  </r>
  <r>
    <x v="248"/>
    <d v="1899-12-30T18:20:00"/>
    <n v="80.260000000000005"/>
    <n v="80.260000000000005"/>
    <n v="80.150000000000006"/>
    <n v="80.260000000000005"/>
  </r>
  <r>
    <x v="248"/>
    <d v="1899-12-30T18:25:00"/>
    <n v="80.27"/>
    <n v="80.319999999999993"/>
    <n v="80.25"/>
    <n v="80.319999999999993"/>
  </r>
  <r>
    <x v="248"/>
    <d v="1899-12-30T18:30:00"/>
    <n v="80.33"/>
    <n v="80.41"/>
    <n v="80.319999999999993"/>
    <n v="80.37"/>
  </r>
  <r>
    <x v="248"/>
    <d v="1899-12-30T18:35:00"/>
    <n v="80.36"/>
    <n v="80.36"/>
    <n v="80.3"/>
    <n v="80.3"/>
  </r>
  <r>
    <x v="248"/>
    <d v="1899-12-30T18:40:00"/>
    <n v="80.3"/>
    <n v="80.3"/>
    <n v="80.25"/>
    <n v="80.260000000000005"/>
  </r>
  <r>
    <x v="248"/>
    <d v="1899-12-30T18:45:00"/>
    <n v="80.260000000000005"/>
    <n v="80.28"/>
    <n v="80.2"/>
    <n v="80.22"/>
  </r>
  <r>
    <x v="248"/>
    <d v="1899-12-30T18:50:00"/>
    <n v="80.23"/>
    <n v="80.239999999999995"/>
    <n v="80.19"/>
    <n v="80.22"/>
  </r>
  <r>
    <x v="248"/>
    <d v="1899-12-30T18:55:00"/>
    <n v="80.22"/>
    <n v="80.239999999999995"/>
    <n v="80.180000000000007"/>
    <n v="80.19"/>
  </r>
  <r>
    <x v="248"/>
    <d v="1899-12-30T19:00:00"/>
    <n v="80.2"/>
    <n v="80.239999999999995"/>
    <n v="80.099999999999994"/>
    <n v="80.12"/>
  </r>
  <r>
    <x v="248"/>
    <d v="1899-12-30T19:05:00"/>
    <n v="80.11"/>
    <n v="80.16"/>
    <n v="80.010000000000005"/>
    <n v="80.010000000000005"/>
  </r>
  <r>
    <x v="248"/>
    <d v="1899-12-30T19:10:00"/>
    <n v="80.03"/>
    <n v="80.12"/>
    <n v="80.010000000000005"/>
    <n v="80.09"/>
  </r>
  <r>
    <x v="248"/>
    <d v="1899-12-30T19:15:00"/>
    <n v="80.09"/>
    <n v="80.099999999999994"/>
    <n v="80.02"/>
    <n v="80.02"/>
  </r>
  <r>
    <x v="248"/>
    <d v="1899-12-30T19:20:00"/>
    <n v="80.02"/>
    <n v="80.09"/>
    <n v="79.989999999999995"/>
    <n v="80.09"/>
  </r>
  <r>
    <x v="248"/>
    <d v="1899-12-30T19:25:00"/>
    <n v="80.09"/>
    <n v="80.16"/>
    <n v="80.09"/>
    <n v="80.150000000000006"/>
  </r>
  <r>
    <x v="248"/>
    <d v="1899-12-30T19:30:00"/>
    <n v="80.16"/>
    <n v="80.16"/>
    <n v="80.08"/>
    <n v="80.09"/>
  </r>
  <r>
    <x v="248"/>
    <d v="1899-12-30T19:35:00"/>
    <n v="80.08"/>
    <n v="80.09"/>
    <n v="80.05"/>
    <n v="80.08"/>
  </r>
  <r>
    <x v="248"/>
    <d v="1899-12-30T19:40:00"/>
    <n v="80.08"/>
    <n v="80.239999999999995"/>
    <n v="80.040000000000006"/>
    <n v="80.2"/>
  </r>
  <r>
    <x v="248"/>
    <d v="1899-12-30T19:45:00"/>
    <n v="80.2"/>
    <n v="80.209999999999994"/>
    <n v="80.14"/>
    <n v="80.14"/>
  </r>
  <r>
    <x v="248"/>
    <d v="1899-12-30T19:50:00"/>
    <n v="80.14"/>
    <n v="80.180000000000007"/>
    <n v="80"/>
    <n v="80.010000000000005"/>
  </r>
  <r>
    <x v="248"/>
    <d v="1899-12-30T19:55:00"/>
    <n v="80"/>
    <n v="80.040000000000006"/>
    <n v="79.900000000000006"/>
    <n v="79.94"/>
  </r>
  <r>
    <x v="248"/>
    <d v="1899-12-30T20:00:00"/>
    <n v="79.95"/>
    <n v="79.95"/>
    <n v="79.66"/>
    <n v="79.849999999999994"/>
  </r>
  <r>
    <x v="248"/>
    <d v="1899-12-30T20:05:00"/>
    <n v="79.84"/>
    <n v="80.09"/>
    <n v="79.84"/>
    <n v="79.91"/>
  </r>
  <r>
    <x v="248"/>
    <d v="1899-12-30T20:10:00"/>
    <n v="79.930000000000007"/>
    <n v="79.959999999999994"/>
    <n v="79.599999999999994"/>
    <n v="79.69"/>
  </r>
  <r>
    <x v="248"/>
    <d v="1899-12-30T20:15:00"/>
    <n v="79.709999999999994"/>
    <n v="79.739999999999995"/>
    <n v="79.510000000000005"/>
    <n v="79.53"/>
  </r>
  <r>
    <x v="248"/>
    <d v="1899-12-30T20:20:00"/>
    <n v="79.52"/>
    <n v="79.63"/>
    <n v="79.489999999999995"/>
    <n v="79.53"/>
  </r>
  <r>
    <x v="248"/>
    <d v="1899-12-30T20:25:00"/>
    <n v="79.510000000000005"/>
    <n v="79.540000000000006"/>
    <n v="79.36"/>
    <n v="79.38"/>
  </r>
  <r>
    <x v="248"/>
    <d v="1899-12-30T20:30:00"/>
    <n v="79.39"/>
    <n v="79.47"/>
    <n v="79.28"/>
    <n v="79.290000000000006"/>
  </r>
  <r>
    <x v="248"/>
    <d v="1899-12-30T20:35:00"/>
    <n v="79.290000000000006"/>
    <n v="79.459999999999994"/>
    <n v="79.19"/>
    <n v="79.45"/>
  </r>
  <r>
    <x v="248"/>
    <d v="1899-12-30T20:40:00"/>
    <n v="79.45"/>
    <n v="79.62"/>
    <n v="79.44"/>
    <n v="79.58"/>
  </r>
  <r>
    <x v="248"/>
    <d v="1899-12-30T20:45:00"/>
    <n v="79.58"/>
    <n v="79.599999999999994"/>
    <n v="79.39"/>
    <n v="79.5"/>
  </r>
  <r>
    <x v="248"/>
    <d v="1899-12-30T20:50:00"/>
    <n v="79.48"/>
    <n v="79.63"/>
    <n v="79.47"/>
    <n v="79.61"/>
  </r>
  <r>
    <x v="248"/>
    <d v="1899-12-30T20:55:00"/>
    <n v="79.61"/>
    <n v="79.67"/>
    <n v="79.459999999999994"/>
    <n v="79.48"/>
  </r>
  <r>
    <x v="248"/>
    <d v="1899-12-30T21:00:00"/>
    <n v="79.48"/>
    <n v="79.489999999999995"/>
    <n v="79.209999999999994"/>
    <n v="79.31"/>
  </r>
  <r>
    <x v="248"/>
    <d v="1899-12-30T21:05:00"/>
    <n v="79.31"/>
    <n v="79.540000000000006"/>
    <n v="79.22"/>
    <n v="79.5"/>
  </r>
  <r>
    <x v="248"/>
    <d v="1899-12-30T21:10:00"/>
    <n v="79.5"/>
    <n v="79.540000000000006"/>
    <n v="79.39"/>
    <n v="79.47"/>
  </r>
  <r>
    <x v="248"/>
    <d v="1899-12-30T21:15:00"/>
    <n v="79.45"/>
    <n v="79.459999999999994"/>
    <n v="79.39"/>
    <n v="79.430000000000007"/>
  </r>
  <r>
    <x v="248"/>
    <d v="1899-12-30T21:20:00"/>
    <n v="79.44"/>
    <n v="79.5"/>
    <n v="79.44"/>
    <n v="79.5"/>
  </r>
  <r>
    <x v="248"/>
    <d v="1899-12-30T21:25:00"/>
    <n v="79.489999999999995"/>
    <n v="79.56"/>
    <n v="79.459999999999994"/>
    <n v="79.540000000000006"/>
  </r>
  <r>
    <x v="248"/>
    <d v="1899-12-30T21:30:00"/>
    <n v="79.53"/>
    <n v="79.599999999999994"/>
    <n v="79.48"/>
    <n v="79.52"/>
  </r>
  <r>
    <x v="248"/>
    <d v="1899-12-30T21:35:00"/>
    <n v="79.52"/>
    <n v="79.56"/>
    <n v="79.459999999999994"/>
    <n v="79.510000000000005"/>
  </r>
  <r>
    <x v="248"/>
    <d v="1899-12-30T21:40:00"/>
    <n v="79.5"/>
    <n v="79.510000000000005"/>
    <n v="79.33"/>
    <n v="79.38"/>
  </r>
  <r>
    <x v="248"/>
    <d v="1899-12-30T21:45:00"/>
    <n v="79.38"/>
    <n v="79.400000000000006"/>
    <n v="79.22"/>
    <n v="79.290000000000006"/>
  </r>
  <r>
    <x v="248"/>
    <d v="1899-12-30T21:50:00"/>
    <n v="79.290000000000006"/>
    <n v="79.349999999999994"/>
    <n v="79.260000000000005"/>
    <n v="79.3"/>
  </r>
  <r>
    <x v="248"/>
    <d v="1899-12-30T21:55:00"/>
    <n v="79.319999999999993"/>
    <n v="79.459999999999994"/>
    <n v="79.3"/>
    <n v="79.41"/>
  </r>
  <r>
    <x v="248"/>
    <d v="1899-12-30T22:00:00"/>
    <n v="79.39"/>
    <n v="79.52"/>
    <n v="79.36"/>
    <n v="79.44"/>
  </r>
  <r>
    <x v="248"/>
    <d v="1899-12-30T22:05:00"/>
    <n v="79.42"/>
    <n v="79.430000000000007"/>
    <n v="79.349999999999994"/>
    <n v="79.36"/>
  </r>
  <r>
    <x v="248"/>
    <d v="1899-12-30T22:10:00"/>
    <n v="79.37"/>
    <n v="79.38"/>
    <n v="79.2"/>
    <n v="79.22"/>
  </r>
  <r>
    <x v="248"/>
    <d v="1899-12-30T22:15:00"/>
    <n v="79.209999999999994"/>
    <n v="79.319999999999993"/>
    <n v="79.2"/>
    <n v="79.319999999999993"/>
  </r>
  <r>
    <x v="248"/>
    <d v="1899-12-30T22:20:00"/>
    <n v="79.31"/>
    <n v="79.38"/>
    <n v="79.260000000000005"/>
    <n v="79.36"/>
  </r>
  <r>
    <x v="248"/>
    <d v="1899-12-30T22:25:00"/>
    <n v="79.36"/>
    <n v="79.37"/>
    <n v="79.23"/>
    <n v="79.260000000000005"/>
  </r>
  <r>
    <x v="248"/>
    <d v="1899-12-30T22:30:00"/>
    <n v="79.260000000000005"/>
    <n v="79.31"/>
    <n v="79.12"/>
    <n v="79.17"/>
  </r>
  <r>
    <x v="248"/>
    <d v="1899-12-30T22:35:00"/>
    <n v="79.16"/>
    <n v="79.260000000000005"/>
    <n v="79.14"/>
    <n v="79.23"/>
  </r>
  <r>
    <x v="248"/>
    <d v="1899-12-30T22:40:00"/>
    <n v="79.239999999999995"/>
    <n v="79.290000000000006"/>
    <n v="79.209999999999994"/>
    <n v="79.260000000000005"/>
  </r>
  <r>
    <x v="248"/>
    <d v="1899-12-30T22:45:00"/>
    <n v="79.260000000000005"/>
    <n v="79.34"/>
    <n v="79.25"/>
    <n v="79.319999999999993"/>
  </r>
  <r>
    <x v="248"/>
    <d v="1899-12-30T22:50:00"/>
    <n v="79.319999999999993"/>
    <n v="79.36"/>
    <n v="79.290000000000006"/>
    <n v="79.36"/>
  </r>
  <r>
    <x v="248"/>
    <d v="1899-12-30T22:55:00"/>
    <n v="79.36"/>
    <n v="79.45"/>
    <n v="79.36"/>
    <n v="79.42"/>
  </r>
  <r>
    <x v="248"/>
    <d v="1899-12-30T23:00:00"/>
    <n v="79.400000000000006"/>
    <n v="79.52"/>
    <n v="79.33"/>
    <n v="79.34"/>
  </r>
  <r>
    <x v="248"/>
    <d v="1899-12-30T23:05:00"/>
    <n v="79.33"/>
    <n v="79.36"/>
    <n v="79.31"/>
    <n v="79.34"/>
  </r>
  <r>
    <x v="248"/>
    <d v="1899-12-30T23:10:00"/>
    <n v="79.349999999999994"/>
    <n v="79.430000000000007"/>
    <n v="79.33"/>
    <n v="79.430000000000007"/>
  </r>
  <r>
    <x v="248"/>
    <d v="1899-12-30T23:15:00"/>
    <n v="79.430000000000007"/>
    <n v="79.47"/>
    <n v="79.42"/>
    <n v="79.47"/>
  </r>
  <r>
    <x v="248"/>
    <d v="1899-12-30T23:20:00"/>
    <n v="79.47"/>
    <n v="79.47"/>
    <n v="79.430000000000007"/>
    <n v="79.44"/>
  </r>
  <r>
    <x v="248"/>
    <d v="1899-12-30T23:25:00"/>
    <n v="79.44"/>
    <n v="79.45"/>
    <n v="79.41"/>
    <n v="79.44"/>
  </r>
  <r>
    <x v="248"/>
    <d v="1899-12-30T23:30:00"/>
    <n v="79.430000000000007"/>
    <n v="79.430000000000007"/>
    <n v="79.38"/>
    <n v="79.41"/>
  </r>
  <r>
    <x v="248"/>
    <d v="1899-12-30T23:35:00"/>
    <n v="79.400000000000006"/>
    <n v="79.47"/>
    <n v="79.400000000000006"/>
    <n v="79.45"/>
  </r>
  <r>
    <x v="248"/>
    <d v="1899-12-30T23:40:00"/>
    <n v="79.459999999999994"/>
    <n v="79.489999999999995"/>
    <n v="79.45"/>
    <n v="79.489999999999995"/>
  </r>
  <r>
    <x v="248"/>
    <d v="1899-12-30T23:45:00"/>
    <n v="79.5"/>
    <n v="79.510000000000005"/>
    <n v="79.45"/>
    <n v="79.459999999999994"/>
  </r>
  <r>
    <x v="248"/>
    <d v="1899-12-30T23:50:00"/>
    <n v="79.47"/>
    <n v="79.47"/>
    <n v="79.430000000000007"/>
    <n v="79.430000000000007"/>
  </r>
  <r>
    <x v="248"/>
    <d v="1899-12-30T23:55:00"/>
    <n v="79.430000000000007"/>
    <n v="79.45"/>
    <n v="79.42"/>
    <n v="79.42"/>
  </r>
  <r>
    <x v="249"/>
    <d v="1899-12-30T00:00:00"/>
    <n v="79.430000000000007"/>
    <n v="79.430000000000007"/>
    <n v="79.39"/>
    <n v="79.400000000000006"/>
  </r>
  <r>
    <x v="249"/>
    <d v="1899-12-30T00:05:00"/>
    <n v="79.400000000000006"/>
    <n v="79.42"/>
    <n v="79.319999999999993"/>
    <n v="79.349999999999994"/>
  </r>
  <r>
    <x v="249"/>
    <d v="1899-12-30T00:10:00"/>
    <n v="79.34"/>
    <n v="79.36"/>
    <n v="79.319999999999993"/>
    <n v="79.36"/>
  </r>
  <r>
    <x v="249"/>
    <d v="1899-12-30T00:15:00"/>
    <n v="79.349999999999994"/>
    <n v="79.400000000000006"/>
    <n v="79.34"/>
    <n v="79.36"/>
  </r>
  <r>
    <x v="249"/>
    <d v="1899-12-30T00:20:00"/>
    <n v="79.36"/>
    <n v="79.41"/>
    <n v="79.36"/>
    <n v="79.41"/>
  </r>
  <r>
    <x v="249"/>
    <d v="1899-12-30T00:25:00"/>
    <n v="79.41"/>
    <n v="79.41"/>
    <n v="79.28"/>
    <n v="79.31"/>
  </r>
  <r>
    <x v="249"/>
    <d v="1899-12-30T00:30:00"/>
    <n v="79.31"/>
    <n v="79.62"/>
    <n v="79.260000000000005"/>
    <n v="79.45"/>
  </r>
  <r>
    <x v="249"/>
    <d v="1899-12-30T00:35:00"/>
    <n v="79.45"/>
    <n v="79.53"/>
    <n v="79.44"/>
    <n v="79.510000000000005"/>
  </r>
  <r>
    <x v="249"/>
    <d v="1899-12-30T00:40:00"/>
    <n v="79.53"/>
    <n v="79.56"/>
    <n v="79.47"/>
    <n v="79.53"/>
  </r>
  <r>
    <x v="249"/>
    <d v="1899-12-30T00:45:00"/>
    <n v="79.52"/>
    <n v="79.53"/>
    <n v="79.459999999999994"/>
    <n v="79.5"/>
  </r>
  <r>
    <x v="249"/>
    <d v="1899-12-30T00:50:00"/>
    <n v="79.5"/>
    <n v="79.739999999999995"/>
    <n v="79.5"/>
    <n v="79.59"/>
  </r>
  <r>
    <x v="249"/>
    <d v="1899-12-30T00:55:00"/>
    <n v="79.59"/>
    <n v="79.760000000000005"/>
    <n v="79.59"/>
    <n v="79.72"/>
  </r>
  <r>
    <x v="249"/>
    <d v="1899-12-30T01:00:00"/>
    <n v="79.73"/>
    <n v="79.8"/>
    <n v="79.650000000000006"/>
    <n v="79.73"/>
  </r>
  <r>
    <x v="249"/>
    <d v="1899-12-30T01:05:00"/>
    <n v="79.72"/>
    <n v="79.760000000000005"/>
    <n v="79.66"/>
    <n v="79.73"/>
  </r>
  <r>
    <x v="249"/>
    <d v="1899-12-30T01:10:00"/>
    <n v="79.73"/>
    <n v="79.790000000000006"/>
    <n v="79.7"/>
    <n v="79.739999999999995"/>
  </r>
  <r>
    <x v="249"/>
    <d v="1899-12-30T01:15:00"/>
    <n v="79.75"/>
    <n v="79.78"/>
    <n v="79.650000000000006"/>
    <n v="79.760000000000005"/>
  </r>
  <r>
    <x v="249"/>
    <d v="1899-12-30T01:20:00"/>
    <n v="79.760000000000005"/>
    <n v="79.83"/>
    <n v="79.739999999999995"/>
    <n v="79.790000000000006"/>
  </r>
  <r>
    <x v="249"/>
    <d v="1899-12-30T01:25:00"/>
    <n v="79.790000000000006"/>
    <n v="79.81"/>
    <n v="79.67"/>
    <n v="79.709999999999994"/>
  </r>
  <r>
    <x v="249"/>
    <d v="1899-12-30T01:30:00"/>
    <n v="79.72"/>
    <n v="79.73"/>
    <n v="79.58"/>
    <n v="79.73"/>
  </r>
  <r>
    <x v="249"/>
    <d v="1899-12-30T01:35:00"/>
    <n v="79.72"/>
    <n v="79.72"/>
    <n v="79.58"/>
    <n v="79.599999999999994"/>
  </r>
  <r>
    <x v="249"/>
    <d v="1899-12-30T01:40:00"/>
    <n v="79.599999999999994"/>
    <n v="79.61"/>
    <n v="79.540000000000006"/>
    <n v="79.55"/>
  </r>
  <r>
    <x v="249"/>
    <d v="1899-12-30T01:45:00"/>
    <n v="79.540000000000006"/>
    <n v="79.63"/>
    <n v="79.540000000000006"/>
    <n v="79.540000000000006"/>
  </r>
  <r>
    <x v="249"/>
    <d v="1899-12-30T01:50:00"/>
    <n v="79.540000000000006"/>
    <n v="79.62"/>
    <n v="79.540000000000006"/>
    <n v="79.59"/>
  </r>
  <r>
    <x v="249"/>
    <d v="1899-12-30T01:55:00"/>
    <n v="79.59"/>
    <n v="79.63"/>
    <n v="79.56"/>
    <n v="79.569999999999993"/>
  </r>
  <r>
    <x v="249"/>
    <d v="1899-12-30T02:00:00"/>
    <n v="79.58"/>
    <n v="79.73"/>
    <n v="79.38"/>
    <n v="79.73"/>
  </r>
  <r>
    <x v="249"/>
    <d v="1899-12-30T02:05:00"/>
    <n v="79.72"/>
    <n v="79.72"/>
    <n v="79.459999999999994"/>
    <n v="79.5"/>
  </r>
  <r>
    <x v="249"/>
    <d v="1899-12-30T02:10:00"/>
    <n v="79.5"/>
    <n v="79.569999999999993"/>
    <n v="79.44"/>
    <n v="79.56"/>
  </r>
  <r>
    <x v="249"/>
    <d v="1899-12-30T02:15:00"/>
    <n v="79.569999999999993"/>
    <n v="79.61"/>
    <n v="79.48"/>
    <n v="79.599999999999994"/>
  </r>
  <r>
    <x v="249"/>
    <d v="1899-12-30T02:20:00"/>
    <n v="79.61"/>
    <n v="79.84"/>
    <n v="79.599999999999994"/>
    <n v="79.84"/>
  </r>
  <r>
    <x v="249"/>
    <d v="1899-12-30T02:25:00"/>
    <n v="79.84"/>
    <n v="79.900000000000006"/>
    <n v="79.790000000000006"/>
    <n v="79.87"/>
  </r>
  <r>
    <x v="249"/>
    <d v="1899-12-30T02:30:00"/>
    <n v="79.88"/>
    <n v="80.14"/>
    <n v="79.84"/>
    <n v="80.08"/>
  </r>
  <r>
    <x v="249"/>
    <d v="1899-12-30T02:35:00"/>
    <n v="80.099999999999994"/>
    <n v="80.17"/>
    <n v="80.05"/>
    <n v="80.17"/>
  </r>
  <r>
    <x v="249"/>
    <d v="1899-12-30T02:40:00"/>
    <n v="80.180000000000007"/>
    <n v="80.2"/>
    <n v="80.06"/>
    <n v="80.11"/>
  </r>
  <r>
    <x v="249"/>
    <d v="1899-12-30T02:45:00"/>
    <n v="80.12"/>
    <n v="80.2"/>
    <n v="80.069999999999993"/>
    <n v="80.150000000000006"/>
  </r>
  <r>
    <x v="249"/>
    <d v="1899-12-30T02:50:00"/>
    <n v="80.13"/>
    <n v="80.19"/>
    <n v="79.95"/>
    <n v="80.06"/>
  </r>
  <r>
    <x v="249"/>
    <d v="1899-12-30T02:55:00"/>
    <n v="80.05"/>
    <n v="80.2"/>
    <n v="79.88"/>
    <n v="79.91"/>
  </r>
  <r>
    <x v="249"/>
    <d v="1899-12-30T03:00:00"/>
    <n v="79.91"/>
    <n v="80.06"/>
    <n v="79.8"/>
    <n v="80.03"/>
  </r>
  <r>
    <x v="249"/>
    <d v="1899-12-30T03:05:00"/>
    <n v="80.05"/>
    <n v="80.05"/>
    <n v="79.819999999999993"/>
    <n v="79.88"/>
  </r>
  <r>
    <x v="249"/>
    <d v="1899-12-30T03:10:00"/>
    <n v="79.88"/>
    <n v="80.010000000000005"/>
    <n v="79.849999999999994"/>
    <n v="79.95"/>
  </r>
  <r>
    <x v="249"/>
    <d v="1899-12-30T03:15:00"/>
    <n v="79.95"/>
    <n v="79.959999999999994"/>
    <n v="79.64"/>
    <n v="79.69"/>
  </r>
  <r>
    <x v="249"/>
    <d v="1899-12-30T03:20:00"/>
    <n v="79.7"/>
    <n v="79.73"/>
    <n v="79.55"/>
    <n v="79.72"/>
  </r>
  <r>
    <x v="249"/>
    <d v="1899-12-30T03:25:00"/>
    <n v="79.72"/>
    <n v="79.900000000000006"/>
    <n v="79.63"/>
    <n v="79.7"/>
  </r>
  <r>
    <x v="249"/>
    <d v="1899-12-30T03:30:00"/>
    <n v="79.7"/>
    <n v="79.7"/>
    <n v="79.400000000000006"/>
    <n v="79.5"/>
  </r>
  <r>
    <x v="249"/>
    <d v="1899-12-30T03:35:00"/>
    <n v="79.489999999999995"/>
    <n v="79.56"/>
    <n v="79.42"/>
    <n v="79.55"/>
  </r>
  <r>
    <x v="249"/>
    <d v="1899-12-30T03:40:00"/>
    <n v="79.540000000000006"/>
    <n v="79.680000000000007"/>
    <n v="79.41"/>
    <n v="79.66"/>
  </r>
  <r>
    <x v="249"/>
    <d v="1899-12-30T03:45:00"/>
    <n v="79.650000000000006"/>
    <n v="79.91"/>
    <n v="79.64"/>
    <n v="79.78"/>
  </r>
  <r>
    <x v="249"/>
    <d v="1899-12-30T03:50:00"/>
    <n v="79.77"/>
    <n v="79.81"/>
    <n v="79.64"/>
    <n v="79.7"/>
  </r>
  <r>
    <x v="249"/>
    <d v="1899-12-30T03:55:00"/>
    <n v="79.680000000000007"/>
    <n v="79.790000000000006"/>
    <n v="79.5"/>
    <n v="79.7"/>
  </r>
  <r>
    <x v="249"/>
    <d v="1899-12-30T04:00:00"/>
    <n v="79.72"/>
    <n v="79.73"/>
    <n v="79.38"/>
    <n v="79.52"/>
  </r>
  <r>
    <x v="249"/>
    <d v="1899-12-30T04:05:00"/>
    <n v="79.53"/>
    <n v="79.69"/>
    <n v="79.44"/>
    <n v="79.650000000000006"/>
  </r>
  <r>
    <x v="249"/>
    <d v="1899-12-30T04:10:00"/>
    <n v="79.650000000000006"/>
    <n v="79.75"/>
    <n v="79.48"/>
    <n v="79.48"/>
  </r>
  <r>
    <x v="249"/>
    <d v="1899-12-30T04:15:00"/>
    <n v="79.489999999999995"/>
    <n v="79.67"/>
    <n v="79.45"/>
    <n v="79.56"/>
  </r>
  <r>
    <x v="249"/>
    <d v="1899-12-30T04:20:00"/>
    <n v="79.56"/>
    <n v="79.67"/>
    <n v="79.459999999999994"/>
    <n v="79.58"/>
  </r>
  <r>
    <x v="249"/>
    <d v="1899-12-30T04:25:00"/>
    <n v="79.58"/>
    <n v="79.650000000000006"/>
    <n v="79.31"/>
    <n v="79.38"/>
  </r>
  <r>
    <x v="249"/>
    <d v="1899-12-30T04:30:00"/>
    <n v="79.37"/>
    <n v="79.55"/>
    <n v="79.3"/>
    <n v="79.44"/>
  </r>
  <r>
    <x v="249"/>
    <d v="1899-12-30T04:35:00"/>
    <n v="79.459999999999994"/>
    <n v="79.540000000000006"/>
    <n v="79.39"/>
    <n v="79.47"/>
  </r>
  <r>
    <x v="249"/>
    <d v="1899-12-30T04:40:00"/>
    <n v="79.489999999999995"/>
    <n v="79.5"/>
    <n v="79.27"/>
    <n v="79.48"/>
  </r>
  <r>
    <x v="249"/>
    <d v="1899-12-30T04:45:00"/>
    <n v="79.47"/>
    <n v="79.66"/>
    <n v="79.39"/>
    <n v="79.45"/>
  </r>
  <r>
    <x v="249"/>
    <d v="1899-12-30T04:50:00"/>
    <n v="79.45"/>
    <n v="79.650000000000006"/>
    <n v="79.38"/>
    <n v="79.61"/>
  </r>
  <r>
    <x v="249"/>
    <d v="1899-12-30T04:55:00"/>
    <n v="79.61"/>
    <n v="79.680000000000007"/>
    <n v="79.52"/>
    <n v="79.58"/>
  </r>
  <r>
    <x v="249"/>
    <d v="1899-12-30T05:00:00"/>
    <n v="79.58"/>
    <n v="79.92"/>
    <n v="79.58"/>
    <n v="79.900000000000006"/>
  </r>
  <r>
    <x v="249"/>
    <d v="1899-12-30T05:05:00"/>
    <n v="79.91"/>
    <n v="79.92"/>
    <n v="79.67"/>
    <n v="79.73"/>
  </r>
  <r>
    <x v="249"/>
    <d v="1899-12-30T05:10:00"/>
    <n v="79.72"/>
    <n v="79.89"/>
    <n v="79.599999999999994"/>
    <n v="79.75"/>
  </r>
  <r>
    <x v="249"/>
    <d v="1899-12-30T05:15:00"/>
    <n v="79.760000000000005"/>
    <n v="79.87"/>
    <n v="79.55"/>
    <n v="79.87"/>
  </r>
  <r>
    <x v="249"/>
    <d v="1899-12-30T05:20:00"/>
    <n v="79.86"/>
    <n v="79.87"/>
    <n v="79.72"/>
    <n v="79.81"/>
  </r>
  <r>
    <x v="249"/>
    <d v="1899-12-30T05:25:00"/>
    <n v="79.8"/>
    <n v="79.81"/>
    <n v="79.5"/>
    <n v="79.58"/>
  </r>
  <r>
    <x v="249"/>
    <d v="1899-12-30T05:30:00"/>
    <n v="79.569999999999993"/>
    <n v="79.790000000000006"/>
    <n v="79.52"/>
    <n v="79.59"/>
  </r>
  <r>
    <x v="249"/>
    <d v="1899-12-30T05:35:00"/>
    <n v="79.59"/>
    <n v="79.77"/>
    <n v="79.55"/>
    <n v="79.75"/>
  </r>
  <r>
    <x v="249"/>
    <d v="1899-12-30T05:40:00"/>
    <n v="79.760000000000005"/>
    <n v="79.81"/>
    <n v="79.59"/>
    <n v="79.650000000000006"/>
  </r>
  <r>
    <x v="249"/>
    <d v="1899-12-30T05:45:00"/>
    <n v="79.650000000000006"/>
    <n v="79.650000000000006"/>
    <n v="79.5"/>
    <n v="79.540000000000006"/>
  </r>
  <r>
    <x v="249"/>
    <d v="1899-12-30T05:50:00"/>
    <n v="79.540000000000006"/>
    <n v="79.7"/>
    <n v="79.540000000000006"/>
    <n v="79.61"/>
  </r>
  <r>
    <x v="249"/>
    <d v="1899-12-30T05:55:00"/>
    <n v="79.61"/>
    <n v="79.66"/>
    <n v="79.540000000000006"/>
    <n v="79.58"/>
  </r>
  <r>
    <x v="249"/>
    <d v="1899-12-30T06:00:00"/>
    <n v="79.56"/>
    <n v="79.73"/>
    <n v="79.540000000000006"/>
    <n v="79.709999999999994"/>
  </r>
  <r>
    <x v="249"/>
    <d v="1899-12-30T06:05:00"/>
    <n v="79.69"/>
    <n v="79.73"/>
    <n v="79.62"/>
    <n v="79.69"/>
  </r>
  <r>
    <x v="249"/>
    <d v="1899-12-30T06:10:00"/>
    <n v="79.69"/>
    <n v="79.900000000000006"/>
    <n v="79.69"/>
    <n v="79.83"/>
  </r>
  <r>
    <x v="249"/>
    <d v="1899-12-30T06:15:00"/>
    <n v="79.83"/>
    <n v="79.94"/>
    <n v="79.75"/>
    <n v="79.78"/>
  </r>
  <r>
    <x v="249"/>
    <d v="1899-12-30T06:20:00"/>
    <n v="79.81"/>
    <n v="79.81"/>
    <n v="79.7"/>
    <n v="79.739999999999995"/>
  </r>
  <r>
    <x v="249"/>
    <d v="1899-12-30T06:25:00"/>
    <n v="79.739999999999995"/>
    <n v="79.89"/>
    <n v="79.7"/>
    <n v="79.81"/>
  </r>
  <r>
    <x v="249"/>
    <d v="1899-12-30T06:30:00"/>
    <n v="79.81"/>
    <n v="79.97"/>
    <n v="79.77"/>
    <n v="79.94"/>
  </r>
  <r>
    <x v="249"/>
    <d v="1899-12-30T06:35:00"/>
    <n v="79.94"/>
    <n v="79.989999999999995"/>
    <n v="79.89"/>
    <n v="79.989999999999995"/>
  </r>
  <r>
    <x v="249"/>
    <d v="1899-12-30T06:40:00"/>
    <n v="79.98"/>
    <n v="80.010000000000005"/>
    <n v="79.959999999999994"/>
    <n v="80"/>
  </r>
  <r>
    <x v="249"/>
    <d v="1899-12-30T06:45:00"/>
    <n v="80.010000000000005"/>
    <n v="80.069999999999993"/>
    <n v="79.95"/>
    <n v="80.05"/>
  </r>
  <r>
    <x v="249"/>
    <d v="1899-12-30T06:50:00"/>
    <n v="80.05"/>
    <n v="80.05"/>
    <n v="79.8"/>
    <n v="79.84"/>
  </r>
  <r>
    <x v="249"/>
    <d v="1899-12-30T06:55:00"/>
    <n v="79.84"/>
    <n v="79.930000000000007"/>
    <n v="79.81"/>
    <n v="79.84"/>
  </r>
  <r>
    <x v="249"/>
    <d v="1899-12-30T07:00:00"/>
    <n v="79.849999999999994"/>
    <n v="79.92"/>
    <n v="79.67"/>
    <n v="79.680000000000007"/>
  </r>
  <r>
    <x v="249"/>
    <d v="1899-12-30T07:05:00"/>
    <n v="79.69"/>
    <n v="79.73"/>
    <n v="79.599999999999994"/>
    <n v="79.64"/>
  </r>
  <r>
    <x v="249"/>
    <d v="1899-12-30T07:10:00"/>
    <n v="79.63"/>
    <n v="79.680000000000007"/>
    <n v="79.48"/>
    <n v="79.52"/>
  </r>
  <r>
    <x v="249"/>
    <d v="1899-12-30T07:15:00"/>
    <n v="79.53"/>
    <n v="79.66"/>
    <n v="79.489999999999995"/>
    <n v="79.66"/>
  </r>
  <r>
    <x v="249"/>
    <d v="1899-12-30T07:20:00"/>
    <n v="79.66"/>
    <n v="79.81"/>
    <n v="79.599999999999994"/>
    <n v="79.78"/>
  </r>
  <r>
    <x v="249"/>
    <d v="1899-12-30T07:25:00"/>
    <n v="79.8"/>
    <n v="79.81"/>
    <n v="79.7"/>
    <n v="79.78"/>
  </r>
  <r>
    <x v="249"/>
    <d v="1899-12-30T07:30:00"/>
    <n v="79.790000000000006"/>
    <n v="80.13"/>
    <n v="79.73"/>
    <n v="79.900000000000006"/>
  </r>
  <r>
    <x v="249"/>
    <d v="1899-12-30T07:35:00"/>
    <n v="79.91"/>
    <n v="79.97"/>
    <n v="79.78"/>
    <n v="79.86"/>
  </r>
  <r>
    <x v="249"/>
    <d v="1899-12-30T07:40:00"/>
    <n v="79.86"/>
    <n v="79.900000000000006"/>
    <n v="79.72"/>
    <n v="79.73"/>
  </r>
  <r>
    <x v="249"/>
    <d v="1899-12-30T07:45:00"/>
    <n v="79.739999999999995"/>
    <n v="79.760000000000005"/>
    <n v="79.61"/>
    <n v="79.62"/>
  </r>
  <r>
    <x v="249"/>
    <d v="1899-12-30T07:50:00"/>
    <n v="79.63"/>
    <n v="79.64"/>
    <n v="79.5"/>
    <n v="79.540000000000006"/>
  </r>
  <r>
    <x v="249"/>
    <d v="1899-12-30T07:55:00"/>
    <n v="79.53"/>
    <n v="79.55"/>
    <n v="79.41"/>
    <n v="79.5"/>
  </r>
  <r>
    <x v="249"/>
    <d v="1899-12-30T08:00:00"/>
    <n v="79.5"/>
    <n v="79.569999999999993"/>
    <n v="79.34"/>
    <n v="79.48"/>
  </r>
  <r>
    <x v="249"/>
    <d v="1899-12-30T08:05:00"/>
    <n v="79.48"/>
    <n v="79.77"/>
    <n v="79.47"/>
    <n v="79.69"/>
  </r>
  <r>
    <x v="249"/>
    <d v="1899-12-30T08:10:00"/>
    <n v="79.7"/>
    <n v="79.790000000000006"/>
    <n v="79.650000000000006"/>
    <n v="79.72"/>
  </r>
  <r>
    <x v="249"/>
    <d v="1899-12-30T08:15:00"/>
    <n v="79.709999999999994"/>
    <n v="79.77"/>
    <n v="79.459999999999994"/>
    <n v="79.47"/>
  </r>
  <r>
    <x v="249"/>
    <d v="1899-12-30T08:20:00"/>
    <n v="79.459999999999994"/>
    <n v="79.58"/>
    <n v="79.45"/>
    <n v="79.540000000000006"/>
  </r>
  <r>
    <x v="249"/>
    <d v="1899-12-30T08:25:00"/>
    <n v="79.56"/>
    <n v="79.790000000000006"/>
    <n v="79.55"/>
    <n v="79.73"/>
  </r>
  <r>
    <x v="249"/>
    <d v="1899-12-30T08:30:00"/>
    <n v="79.709999999999994"/>
    <n v="79.8"/>
    <n v="79.66"/>
    <n v="79.69"/>
  </r>
  <r>
    <x v="249"/>
    <d v="1899-12-30T08:35:00"/>
    <n v="79.69"/>
    <n v="79.77"/>
    <n v="79.540000000000006"/>
    <n v="79.59"/>
  </r>
  <r>
    <x v="249"/>
    <d v="1899-12-30T08:40:00"/>
    <n v="79.569999999999993"/>
    <n v="79.59"/>
    <n v="79.45"/>
    <n v="79.52"/>
  </r>
  <r>
    <x v="249"/>
    <d v="1899-12-30T08:45:00"/>
    <n v="79.52"/>
    <n v="79.56"/>
    <n v="79.38"/>
    <n v="79.44"/>
  </r>
  <r>
    <x v="249"/>
    <d v="1899-12-30T08:50:00"/>
    <n v="79.44"/>
    <n v="79.75"/>
    <n v="79.42"/>
    <n v="79.53"/>
  </r>
  <r>
    <x v="249"/>
    <d v="1899-12-30T08:55:00"/>
    <n v="79.52"/>
    <n v="79.53"/>
    <n v="79.36"/>
    <n v="79.38"/>
  </r>
  <r>
    <x v="249"/>
    <d v="1899-12-30T09:00:00"/>
    <n v="79.39"/>
    <n v="79.66"/>
    <n v="79.209999999999994"/>
    <n v="79.349999999999994"/>
  </r>
  <r>
    <x v="249"/>
    <d v="1899-12-30T09:05:00"/>
    <n v="79.349999999999994"/>
    <n v="79.5"/>
    <n v="79.3"/>
    <n v="79.349999999999994"/>
  </r>
  <r>
    <x v="249"/>
    <d v="1899-12-30T09:10:00"/>
    <n v="79.349999999999994"/>
    <n v="79.37"/>
    <n v="78.78"/>
    <n v="78.819999999999993"/>
  </r>
  <r>
    <x v="249"/>
    <d v="1899-12-30T09:15:00"/>
    <n v="78.81"/>
    <n v="79.25"/>
    <n v="78.41"/>
    <n v="78.55"/>
  </r>
  <r>
    <x v="249"/>
    <d v="1899-12-30T09:20:00"/>
    <n v="78.540000000000006"/>
    <n v="78.55"/>
    <n v="77.05"/>
    <n v="77.069999999999993"/>
  </r>
  <r>
    <x v="249"/>
    <d v="1899-12-30T09:25:00"/>
    <n v="77.069999999999993"/>
    <n v="77.459999999999994"/>
    <n v="76.95"/>
    <n v="77.09"/>
  </r>
  <r>
    <x v="249"/>
    <d v="1899-12-30T09:30:00"/>
    <n v="77.09"/>
    <n v="77.25"/>
    <n v="76.88"/>
    <n v="77.2"/>
  </r>
  <r>
    <x v="249"/>
    <d v="1899-12-30T09:35:00"/>
    <n v="77.209999999999994"/>
    <n v="77.209999999999994"/>
    <n v="76.55"/>
    <n v="76.739999999999995"/>
  </r>
  <r>
    <x v="249"/>
    <d v="1899-12-30T09:40:00"/>
    <n v="76.73"/>
    <n v="76.739999999999995"/>
    <n v="75.959999999999994"/>
    <n v="76.03"/>
  </r>
  <r>
    <x v="249"/>
    <d v="1899-12-30T09:45:00"/>
    <n v="76.040000000000006"/>
    <n v="76.5"/>
    <n v="75.709999999999994"/>
    <n v="76.430000000000007"/>
  </r>
  <r>
    <x v="249"/>
    <d v="1899-12-30T09:50:00"/>
    <n v="76.42"/>
    <n v="76.56"/>
    <n v="76.14"/>
    <n v="76.22"/>
  </r>
  <r>
    <x v="249"/>
    <d v="1899-12-30T09:55:00"/>
    <n v="76.209999999999994"/>
    <n v="76.39"/>
    <n v="76.099999999999994"/>
    <n v="76.37"/>
  </r>
  <r>
    <x v="249"/>
    <d v="1899-12-30T10:00:00"/>
    <n v="76.36"/>
    <n v="76.56"/>
    <n v="76.12"/>
    <n v="76.53"/>
  </r>
  <r>
    <x v="249"/>
    <d v="1899-12-30T10:05:00"/>
    <n v="76.53"/>
    <n v="76.69"/>
    <n v="76.44"/>
    <n v="76.63"/>
  </r>
  <r>
    <x v="249"/>
    <d v="1899-12-30T10:10:00"/>
    <n v="76.62"/>
    <n v="76.63"/>
    <n v="76.02"/>
    <n v="76.150000000000006"/>
  </r>
  <r>
    <x v="249"/>
    <d v="1899-12-30T10:15:00"/>
    <n v="76.13"/>
    <n v="76.39"/>
    <n v="76.12"/>
    <n v="76.22"/>
  </r>
  <r>
    <x v="249"/>
    <d v="1899-12-30T10:20:00"/>
    <n v="76.23"/>
    <n v="76.23"/>
    <n v="75.89"/>
    <n v="75.989999999999995"/>
  </r>
  <r>
    <x v="249"/>
    <d v="1899-12-30T10:25:00"/>
    <n v="75.98"/>
    <n v="76.069999999999993"/>
    <n v="75.75"/>
    <n v="75.819999999999993"/>
  </r>
  <r>
    <x v="249"/>
    <d v="1899-12-30T10:30:00"/>
    <n v="75.819999999999993"/>
    <n v="75.92"/>
    <n v="75.680000000000007"/>
    <n v="75.81"/>
  </r>
  <r>
    <x v="249"/>
    <d v="1899-12-30T10:35:00"/>
    <n v="75.81"/>
    <n v="76.09"/>
    <n v="75.760000000000005"/>
    <n v="76.02"/>
  </r>
  <r>
    <x v="249"/>
    <d v="1899-12-30T10:40:00"/>
    <n v="76.02"/>
    <n v="76.27"/>
    <n v="75.89"/>
    <n v="76.13"/>
  </r>
  <r>
    <x v="249"/>
    <d v="1899-12-30T10:45:00"/>
    <n v="76.14"/>
    <n v="76.150000000000006"/>
    <n v="75.75"/>
    <n v="75.92"/>
  </r>
  <r>
    <x v="249"/>
    <d v="1899-12-30T10:50:00"/>
    <n v="75.91"/>
    <n v="75.92"/>
    <n v="75.77"/>
    <n v="75.86"/>
  </r>
  <r>
    <x v="249"/>
    <d v="1899-12-30T10:55:00"/>
    <n v="75.849999999999994"/>
    <n v="76.03"/>
    <n v="75.75"/>
    <n v="75.88"/>
  </r>
  <r>
    <x v="249"/>
    <d v="1899-12-30T11:00:00"/>
    <n v="75.88"/>
    <n v="75.98"/>
    <n v="75.430000000000007"/>
    <n v="75.540000000000006"/>
  </r>
  <r>
    <x v="249"/>
    <d v="1899-12-30T11:05:00"/>
    <n v="75.55"/>
    <n v="75.680000000000007"/>
    <n v="75.31"/>
    <n v="75.39"/>
  </r>
  <r>
    <x v="249"/>
    <d v="1899-12-30T11:10:00"/>
    <n v="75.38"/>
    <n v="75.67"/>
    <n v="75.27"/>
    <n v="75.64"/>
  </r>
  <r>
    <x v="249"/>
    <d v="1899-12-30T11:15:00"/>
    <n v="75.64"/>
    <n v="75.64"/>
    <n v="75.36"/>
    <n v="75.63"/>
  </r>
  <r>
    <x v="249"/>
    <d v="1899-12-30T11:20:00"/>
    <n v="75.63"/>
    <n v="75.680000000000007"/>
    <n v="75.38"/>
    <n v="75.430000000000007"/>
  </r>
  <r>
    <x v="249"/>
    <d v="1899-12-30T11:25:00"/>
    <n v="75.44"/>
    <n v="75.78"/>
    <n v="75.39"/>
    <n v="75.709999999999994"/>
  </r>
  <r>
    <x v="249"/>
    <d v="1899-12-30T11:30:00"/>
    <n v="75.709999999999994"/>
    <n v="75.959999999999994"/>
    <n v="75.569999999999993"/>
    <n v="75.94"/>
  </r>
  <r>
    <x v="249"/>
    <d v="1899-12-30T11:35:00"/>
    <n v="75.95"/>
    <n v="76.06"/>
    <n v="75.87"/>
    <n v="75.959999999999994"/>
  </r>
  <r>
    <x v="249"/>
    <d v="1899-12-30T11:40:00"/>
    <n v="75.959999999999994"/>
    <n v="76.010000000000005"/>
    <n v="75.81"/>
    <n v="75.989999999999995"/>
  </r>
  <r>
    <x v="249"/>
    <d v="1899-12-30T11:45:00"/>
    <n v="75.989999999999995"/>
    <n v="76.22"/>
    <n v="75.98"/>
    <n v="76.12"/>
  </r>
  <r>
    <x v="249"/>
    <d v="1899-12-30T11:50:00"/>
    <n v="76.13"/>
    <n v="76.290000000000006"/>
    <n v="76.05"/>
    <n v="76.260000000000005"/>
  </r>
  <r>
    <x v="249"/>
    <d v="1899-12-30T11:55:00"/>
    <n v="76.260000000000005"/>
    <n v="76.28"/>
    <n v="76.09"/>
    <n v="76.150000000000006"/>
  </r>
  <r>
    <x v="249"/>
    <d v="1899-12-30T12:00:00"/>
    <n v="76.17"/>
    <n v="78.75"/>
    <n v="75.95"/>
    <n v="78.739999999999995"/>
  </r>
  <r>
    <x v="249"/>
    <d v="1899-12-30T12:05:00"/>
    <n v="78.739999999999995"/>
    <n v="79.5"/>
    <n v="78.28"/>
    <n v="78.5"/>
  </r>
  <r>
    <x v="249"/>
    <d v="1899-12-30T12:10:00"/>
    <n v="78.52"/>
    <n v="78.790000000000006"/>
    <n v="78.41"/>
    <n v="78.59"/>
  </r>
  <r>
    <x v="249"/>
    <d v="1899-12-30T12:15:00"/>
    <n v="78.58"/>
    <n v="79.02"/>
    <n v="78.569999999999993"/>
    <n v="78.760000000000005"/>
  </r>
  <r>
    <x v="249"/>
    <d v="1899-12-30T12:20:00"/>
    <n v="78.75"/>
    <n v="79.48"/>
    <n v="78.75"/>
    <n v="79.16"/>
  </r>
  <r>
    <x v="249"/>
    <d v="1899-12-30T12:25:00"/>
    <n v="79.16"/>
    <n v="79.39"/>
    <n v="78.94"/>
    <n v="78.95"/>
  </r>
  <r>
    <x v="249"/>
    <d v="1899-12-30T12:30:00"/>
    <n v="78.95"/>
    <n v="79.5"/>
    <n v="78.95"/>
    <n v="79.47"/>
  </r>
  <r>
    <x v="249"/>
    <d v="1899-12-30T12:35:00"/>
    <n v="79.48"/>
    <n v="79.72"/>
    <n v="79.31"/>
    <n v="79.37"/>
  </r>
  <r>
    <x v="249"/>
    <d v="1899-12-30T12:40:00"/>
    <n v="79.37"/>
    <n v="79.790000000000006"/>
    <n v="79.37"/>
    <n v="79.510000000000005"/>
  </r>
  <r>
    <x v="249"/>
    <d v="1899-12-30T12:45:00"/>
    <n v="79.52"/>
    <n v="79.650000000000006"/>
    <n v="79.22"/>
    <n v="79.23"/>
  </r>
  <r>
    <x v="249"/>
    <d v="1899-12-30T12:50:00"/>
    <n v="79.23"/>
    <n v="79.709999999999994"/>
    <n v="79.23"/>
    <n v="79.7"/>
  </r>
  <r>
    <x v="249"/>
    <d v="1899-12-30T12:55:00"/>
    <n v="79.69"/>
    <n v="79.849999999999994"/>
    <n v="79.59"/>
    <n v="79.77"/>
  </r>
  <r>
    <x v="249"/>
    <d v="1899-12-30T13:00:00"/>
    <n v="79.760000000000005"/>
    <n v="80.03"/>
    <n v="79.61"/>
    <n v="79.94"/>
  </r>
  <r>
    <x v="249"/>
    <d v="1899-12-30T13:05:00"/>
    <n v="79.94"/>
    <n v="80.180000000000007"/>
    <n v="79.78"/>
    <n v="79.81"/>
  </r>
  <r>
    <x v="249"/>
    <d v="1899-12-30T13:10:00"/>
    <n v="79.819999999999993"/>
    <n v="80.31"/>
    <n v="79.790000000000006"/>
    <n v="80.209999999999994"/>
  </r>
  <r>
    <x v="249"/>
    <d v="1899-12-30T13:15:00"/>
    <n v="80.209999999999994"/>
    <n v="80.41"/>
    <n v="80.19"/>
    <n v="80.23"/>
  </r>
  <r>
    <x v="249"/>
    <d v="1899-12-30T13:20:00"/>
    <n v="80.239999999999995"/>
    <n v="80.349999999999994"/>
    <n v="79.86"/>
    <n v="79.930000000000007"/>
  </r>
  <r>
    <x v="249"/>
    <d v="1899-12-30T13:25:00"/>
    <n v="79.92"/>
    <n v="80.22"/>
    <n v="79.849999999999994"/>
    <n v="80.16"/>
  </r>
  <r>
    <x v="249"/>
    <d v="1899-12-30T13:30:00"/>
    <n v="80.16"/>
    <n v="80.349999999999994"/>
    <n v="80.11"/>
    <n v="80.209999999999994"/>
  </r>
  <r>
    <x v="249"/>
    <d v="1899-12-30T13:35:00"/>
    <n v="80.209999999999994"/>
    <n v="80.239999999999995"/>
    <n v="80.09"/>
    <n v="80.19"/>
  </r>
  <r>
    <x v="249"/>
    <d v="1899-12-30T13:40:00"/>
    <n v="80.19"/>
    <n v="80.36"/>
    <n v="80.03"/>
    <n v="80.31"/>
  </r>
  <r>
    <x v="249"/>
    <d v="1899-12-30T13:45:00"/>
    <n v="80.3"/>
    <n v="80.36"/>
    <n v="80.03"/>
    <n v="80.22"/>
  </r>
  <r>
    <x v="249"/>
    <d v="1899-12-30T13:50:00"/>
    <n v="80.209999999999994"/>
    <n v="80.319999999999993"/>
    <n v="80.150000000000006"/>
    <n v="80.31"/>
  </r>
  <r>
    <x v="249"/>
    <d v="1899-12-30T13:55:00"/>
    <n v="80.290000000000006"/>
    <n v="80.5"/>
    <n v="79.98"/>
    <n v="80"/>
  </r>
  <r>
    <x v="249"/>
    <d v="1899-12-30T14:00:00"/>
    <n v="80.010000000000005"/>
    <n v="80.069999999999993"/>
    <n v="79.930000000000007"/>
    <n v="80.03"/>
  </r>
  <r>
    <x v="249"/>
    <d v="1899-12-30T14:05:00"/>
    <n v="80.02"/>
    <n v="80.099999999999994"/>
    <n v="79.930000000000007"/>
    <n v="80.069999999999993"/>
  </r>
  <r>
    <x v="249"/>
    <d v="1899-12-30T14:10:00"/>
    <n v="80.08"/>
    <n v="80.11"/>
    <n v="79.91"/>
    <n v="80.09"/>
  </r>
  <r>
    <x v="249"/>
    <d v="1899-12-30T14:15:00"/>
    <n v="80.099999999999994"/>
    <n v="80.319999999999993"/>
    <n v="80.08"/>
    <n v="80.19"/>
  </r>
  <r>
    <x v="249"/>
    <d v="1899-12-30T14:20:00"/>
    <n v="80.19"/>
    <n v="80.239999999999995"/>
    <n v="79.760000000000005"/>
    <n v="79.83"/>
  </r>
  <r>
    <x v="249"/>
    <d v="1899-12-30T14:25:00"/>
    <n v="79.83"/>
    <n v="80.19"/>
    <n v="79.7"/>
    <n v="80.12"/>
  </r>
  <r>
    <x v="249"/>
    <d v="1899-12-30T14:30:00"/>
    <n v="80.12"/>
    <n v="80.290000000000006"/>
    <n v="80.05"/>
    <n v="80.11"/>
  </r>
  <r>
    <x v="249"/>
    <d v="1899-12-30T14:35:00"/>
    <n v="80.099999999999994"/>
    <n v="80.19"/>
    <n v="79.930000000000007"/>
    <n v="79.97"/>
  </r>
  <r>
    <x v="249"/>
    <d v="1899-12-30T14:40:00"/>
    <n v="79.98"/>
    <n v="80.06"/>
    <n v="79.959999999999994"/>
    <n v="79.989999999999995"/>
  </r>
  <r>
    <x v="249"/>
    <d v="1899-12-30T14:45:00"/>
    <n v="79.989999999999995"/>
    <n v="80.05"/>
    <n v="79.92"/>
    <n v="79.94"/>
  </r>
  <r>
    <x v="249"/>
    <d v="1899-12-30T14:50:00"/>
    <n v="79.94"/>
    <n v="80.13"/>
    <n v="79.94"/>
    <n v="80.08"/>
  </r>
  <r>
    <x v="249"/>
    <d v="1899-12-30T14:55:00"/>
    <n v="80.08"/>
    <n v="80.13"/>
    <n v="79.89"/>
    <n v="79.92"/>
  </r>
  <r>
    <x v="249"/>
    <d v="1899-12-30T15:00:00"/>
    <n v="79.92"/>
    <n v="79.95"/>
    <n v="79.819999999999993"/>
    <n v="79.94"/>
  </r>
  <r>
    <x v="249"/>
    <d v="1899-12-30T15:05:00"/>
    <n v="79.94"/>
    <n v="79.95"/>
    <n v="79.849999999999994"/>
    <n v="79.86"/>
  </r>
  <r>
    <x v="249"/>
    <d v="1899-12-30T15:10:00"/>
    <n v="79.86"/>
    <n v="79.91"/>
    <n v="79.84"/>
    <n v="79.849999999999994"/>
  </r>
  <r>
    <x v="249"/>
    <d v="1899-12-30T15:15:00"/>
    <n v="79.849999999999994"/>
    <n v="79.88"/>
    <n v="79.78"/>
    <n v="79.83"/>
  </r>
  <r>
    <x v="249"/>
    <d v="1899-12-30T15:20:00"/>
    <n v="79.83"/>
    <n v="79.849999999999994"/>
    <n v="79.75"/>
    <n v="79.8"/>
  </r>
  <r>
    <x v="249"/>
    <d v="1899-12-30T15:25:00"/>
    <n v="79.790000000000006"/>
    <n v="79.94"/>
    <n v="79.73"/>
    <n v="79.819999999999993"/>
  </r>
  <r>
    <x v="249"/>
    <d v="1899-12-30T15:30:00"/>
    <n v="79.819999999999993"/>
    <n v="79.849999999999994"/>
    <n v="79.790000000000006"/>
    <n v="79.819999999999993"/>
  </r>
  <r>
    <x v="249"/>
    <d v="1899-12-30T15:35:00"/>
    <n v="79.819999999999993"/>
    <n v="79.86"/>
    <n v="79.7"/>
    <n v="79.739999999999995"/>
  </r>
  <r>
    <x v="249"/>
    <d v="1899-12-30T15:40:00"/>
    <n v="79.73"/>
    <n v="79.83"/>
    <n v="79.73"/>
    <n v="79.8"/>
  </r>
  <r>
    <x v="249"/>
    <d v="1899-12-30T15:45:00"/>
    <n v="79.8"/>
    <n v="79.900000000000006"/>
    <n v="79.78"/>
    <n v="79.89"/>
  </r>
  <r>
    <x v="249"/>
    <d v="1899-12-30T15:50:00"/>
    <n v="79.89"/>
    <n v="79.92"/>
    <n v="79.86"/>
    <n v="79.91"/>
  </r>
  <r>
    <x v="249"/>
    <d v="1899-12-30T15:55:00"/>
    <n v="79.900000000000006"/>
    <n v="79.98"/>
    <n v="79.87"/>
    <n v="79.900000000000006"/>
  </r>
  <r>
    <x v="249"/>
    <d v="1899-12-30T16:00:00"/>
    <n v="79.900000000000006"/>
    <n v="79.930000000000007"/>
    <n v="79.849999999999994"/>
    <n v="79.930000000000007"/>
  </r>
  <r>
    <x v="249"/>
    <d v="1899-12-30T16:05:00"/>
    <n v="79.92"/>
    <n v="79.94"/>
    <n v="79.89"/>
    <n v="79.900000000000006"/>
  </r>
  <r>
    <x v="249"/>
    <d v="1899-12-30T16:10:00"/>
    <n v="79.89"/>
    <n v="79.94"/>
    <n v="79.88"/>
    <n v="79.930000000000007"/>
  </r>
  <r>
    <x v="249"/>
    <d v="1899-12-30T16:15:00"/>
    <n v="79.930000000000007"/>
    <n v="79.98"/>
    <n v="79.89"/>
    <n v="79.98"/>
  </r>
  <r>
    <x v="249"/>
    <d v="1899-12-30T16:20:00"/>
    <n v="79.98"/>
    <n v="80.05"/>
    <n v="79.97"/>
    <n v="80.05"/>
  </r>
  <r>
    <x v="249"/>
    <d v="1899-12-30T16:25:00"/>
    <n v="80.05"/>
    <n v="80.069999999999993"/>
    <n v="79.98"/>
    <n v="80.069999999999993"/>
  </r>
  <r>
    <x v="249"/>
    <d v="1899-12-30T16:30:00"/>
    <n v="80.06"/>
    <n v="80.08"/>
    <n v="80.03"/>
    <n v="80.069999999999993"/>
  </r>
  <r>
    <x v="249"/>
    <d v="1899-12-30T16:35:00"/>
    <n v="80.069999999999993"/>
    <n v="80.16"/>
    <n v="80.03"/>
    <n v="80.16"/>
  </r>
  <r>
    <x v="249"/>
    <d v="1899-12-30T16:40:00"/>
    <n v="80.17"/>
    <n v="80.2"/>
    <n v="80.16"/>
    <n v="80.17"/>
  </r>
  <r>
    <x v="249"/>
    <d v="1899-12-30T16:45:00"/>
    <n v="80.180000000000007"/>
    <n v="80.22"/>
    <n v="80.16"/>
    <n v="80.19"/>
  </r>
  <r>
    <x v="249"/>
    <d v="1899-12-30T16:50:00"/>
    <n v="80.19"/>
    <n v="80.25"/>
    <n v="80.12"/>
    <n v="80.239999999999995"/>
  </r>
  <r>
    <x v="249"/>
    <d v="1899-12-30T16:55:00"/>
    <n v="80.239999999999995"/>
    <n v="80.290000000000006"/>
    <n v="80.209999999999994"/>
    <n v="80.25"/>
  </r>
  <r>
    <x v="249"/>
    <d v="1899-12-30T18:00:00"/>
    <n v="80.22"/>
    <n v="80.33"/>
    <n v="80.180000000000007"/>
    <n v="80.260000000000005"/>
  </r>
  <r>
    <x v="249"/>
    <d v="1899-12-30T18:05:00"/>
    <n v="80.260000000000005"/>
    <n v="80.260000000000005"/>
    <n v="80.2"/>
    <n v="80.25"/>
  </r>
  <r>
    <x v="249"/>
    <d v="1899-12-30T18:10:00"/>
    <n v="80.25"/>
    <n v="80.260000000000005"/>
    <n v="80.209999999999994"/>
    <n v="80.260000000000005"/>
  </r>
  <r>
    <x v="249"/>
    <d v="1899-12-30T18:15:00"/>
    <n v="80.260000000000005"/>
    <n v="80.39"/>
    <n v="80.23"/>
    <n v="80.36"/>
  </r>
  <r>
    <x v="249"/>
    <d v="1899-12-30T18:20:00"/>
    <n v="80.37"/>
    <n v="80.42"/>
    <n v="80.319999999999993"/>
    <n v="80.34"/>
  </r>
  <r>
    <x v="249"/>
    <d v="1899-12-30T18:25:00"/>
    <n v="80.33"/>
    <n v="80.33"/>
    <n v="80.25"/>
    <n v="80.25"/>
  </r>
  <r>
    <x v="249"/>
    <d v="1899-12-30T18:30:00"/>
    <n v="80.260000000000005"/>
    <n v="80.319999999999993"/>
    <n v="80.239999999999995"/>
    <n v="80.3"/>
  </r>
  <r>
    <x v="249"/>
    <d v="1899-12-30T18:35:00"/>
    <n v="80.3"/>
    <n v="80.31"/>
    <n v="80.23"/>
    <n v="80.23"/>
  </r>
  <r>
    <x v="249"/>
    <d v="1899-12-30T18:40:00"/>
    <n v="80.23"/>
    <n v="80.23"/>
    <n v="80.14"/>
    <n v="80.16"/>
  </r>
  <r>
    <x v="249"/>
    <d v="1899-12-30T18:45:00"/>
    <n v="80.150000000000006"/>
    <n v="80.16"/>
    <n v="80.05"/>
    <n v="80.08"/>
  </r>
  <r>
    <x v="249"/>
    <d v="1899-12-30T18:50:00"/>
    <n v="80.069999999999993"/>
    <n v="80.11"/>
    <n v="80.069999999999993"/>
    <n v="80.11"/>
  </r>
  <r>
    <x v="249"/>
    <d v="1899-12-30T18:55:00"/>
    <n v="80.11"/>
    <n v="80.38"/>
    <n v="80.11"/>
    <n v="80.34"/>
  </r>
  <r>
    <x v="249"/>
    <d v="1899-12-30T19:00:00"/>
    <n v="80.34"/>
    <n v="80.349999999999994"/>
    <n v="80.2"/>
    <n v="80.239999999999995"/>
  </r>
  <r>
    <x v="249"/>
    <d v="1899-12-30T19:05:00"/>
    <n v="80.23"/>
    <n v="80.25"/>
    <n v="80.2"/>
    <n v="80.239999999999995"/>
  </r>
  <r>
    <x v="249"/>
    <d v="1899-12-30T19:10:00"/>
    <n v="80.239999999999995"/>
    <n v="80.33"/>
    <n v="80.23"/>
    <n v="80.319999999999993"/>
  </r>
  <r>
    <x v="249"/>
    <d v="1899-12-30T19:15:00"/>
    <n v="80.319999999999993"/>
    <n v="80.37"/>
    <n v="80.319999999999993"/>
    <n v="80.33"/>
  </r>
  <r>
    <x v="249"/>
    <d v="1899-12-30T19:20:00"/>
    <n v="80.33"/>
    <n v="80.34"/>
    <n v="80.290000000000006"/>
    <n v="80.290000000000006"/>
  </r>
  <r>
    <x v="249"/>
    <d v="1899-12-30T19:25:00"/>
    <n v="80.28"/>
    <n v="80.349999999999994"/>
    <n v="80.28"/>
    <n v="80.34"/>
  </r>
  <r>
    <x v="249"/>
    <d v="1899-12-30T19:30:00"/>
    <n v="80.34"/>
    <n v="80.37"/>
    <n v="80.290000000000006"/>
    <n v="80.37"/>
  </r>
  <r>
    <x v="249"/>
    <d v="1899-12-30T19:35:00"/>
    <n v="80.37"/>
    <n v="80.37"/>
    <n v="80.3"/>
    <n v="80.319999999999993"/>
  </r>
  <r>
    <x v="249"/>
    <d v="1899-12-30T19:40:00"/>
    <n v="80.33"/>
    <n v="80.34"/>
    <n v="80.31"/>
    <n v="80.34"/>
  </r>
  <r>
    <x v="249"/>
    <d v="1899-12-30T19:45:00"/>
    <n v="80.33"/>
    <n v="80.34"/>
    <n v="80.3"/>
    <n v="80.319999999999993"/>
  </r>
  <r>
    <x v="249"/>
    <d v="1899-12-30T19:50:00"/>
    <n v="80.319999999999993"/>
    <n v="80.33"/>
    <n v="80.28"/>
    <n v="80.28"/>
  </r>
  <r>
    <x v="249"/>
    <d v="1899-12-30T19:55:00"/>
    <n v="80.28"/>
    <n v="80.31"/>
    <n v="80.27"/>
    <n v="80.28"/>
  </r>
  <r>
    <x v="249"/>
    <d v="1899-12-30T20:00:00"/>
    <n v="80.27"/>
    <n v="80.28"/>
    <n v="80.03"/>
    <n v="80.069999999999993"/>
  </r>
  <r>
    <x v="249"/>
    <d v="1899-12-30T20:05:00"/>
    <n v="80.08"/>
    <n v="80.209999999999994"/>
    <n v="80.05"/>
    <n v="80.099999999999994"/>
  </r>
  <r>
    <x v="249"/>
    <d v="1899-12-30T20:10:00"/>
    <n v="80.099999999999994"/>
    <n v="80.180000000000007"/>
    <n v="80.040000000000006"/>
    <n v="80.069999999999993"/>
  </r>
  <r>
    <x v="249"/>
    <d v="1899-12-30T20:15:00"/>
    <n v="80.069999999999993"/>
    <n v="80.14"/>
    <n v="80.03"/>
    <n v="80.069999999999993"/>
  </r>
  <r>
    <x v="249"/>
    <d v="1899-12-30T20:20:00"/>
    <n v="80.08"/>
    <n v="80.27"/>
    <n v="80.069999999999993"/>
    <n v="80.239999999999995"/>
  </r>
  <r>
    <x v="249"/>
    <d v="1899-12-30T20:25:00"/>
    <n v="80.25"/>
    <n v="80.400000000000006"/>
    <n v="80.25"/>
    <n v="80.33"/>
  </r>
  <r>
    <x v="249"/>
    <d v="1899-12-30T20:30:00"/>
    <n v="80.33"/>
    <n v="80.48"/>
    <n v="80.319999999999993"/>
    <n v="80.42"/>
  </r>
  <r>
    <x v="249"/>
    <d v="1899-12-30T20:35:00"/>
    <n v="80.430000000000007"/>
    <n v="80.459999999999994"/>
    <n v="80.3"/>
    <n v="80.34"/>
  </r>
  <r>
    <x v="249"/>
    <d v="1899-12-30T20:40:00"/>
    <n v="80.349999999999994"/>
    <n v="80.400000000000006"/>
    <n v="80.319999999999993"/>
    <n v="80.36"/>
  </r>
  <r>
    <x v="249"/>
    <d v="1899-12-30T20:45:00"/>
    <n v="80.349999999999994"/>
    <n v="80.39"/>
    <n v="80.319999999999993"/>
    <n v="80.33"/>
  </r>
  <r>
    <x v="249"/>
    <d v="1899-12-30T20:50:00"/>
    <n v="80.319999999999993"/>
    <n v="80.37"/>
    <n v="80.25"/>
    <n v="80.290000000000006"/>
  </r>
  <r>
    <x v="249"/>
    <d v="1899-12-30T20:55:00"/>
    <n v="80.290000000000006"/>
    <n v="80.349999999999994"/>
    <n v="80.25"/>
    <n v="80.33"/>
  </r>
  <r>
    <x v="249"/>
    <d v="1899-12-30T21:00:00"/>
    <n v="80.34"/>
    <n v="80.34"/>
    <n v="80.260000000000005"/>
    <n v="80.28"/>
  </r>
  <r>
    <x v="249"/>
    <d v="1899-12-30T21:05:00"/>
    <n v="80.28"/>
    <n v="80.3"/>
    <n v="80.209999999999994"/>
    <n v="80.22"/>
  </r>
  <r>
    <x v="249"/>
    <d v="1899-12-30T21:10:00"/>
    <n v="80.22"/>
    <n v="80.319999999999993"/>
    <n v="80.22"/>
    <n v="80.260000000000005"/>
  </r>
  <r>
    <x v="249"/>
    <d v="1899-12-30T21:15:00"/>
    <n v="80.27"/>
    <n v="80.34"/>
    <n v="80.27"/>
    <n v="80.290000000000006"/>
  </r>
  <r>
    <x v="249"/>
    <d v="1899-12-30T21:20:00"/>
    <n v="80.290000000000006"/>
    <n v="80.3"/>
    <n v="80.239999999999995"/>
    <n v="80.27"/>
  </r>
  <r>
    <x v="249"/>
    <d v="1899-12-30T21:25:00"/>
    <n v="80.27"/>
    <n v="80.290000000000006"/>
    <n v="80.25"/>
    <n v="80.290000000000006"/>
  </r>
  <r>
    <x v="249"/>
    <d v="1899-12-30T21:30:00"/>
    <n v="80.290000000000006"/>
    <n v="80.33"/>
    <n v="80.17"/>
    <n v="80.17"/>
  </r>
  <r>
    <x v="249"/>
    <d v="1899-12-30T21:35:00"/>
    <n v="80.180000000000007"/>
    <n v="80.2"/>
    <n v="80.13"/>
    <n v="80.14"/>
  </r>
  <r>
    <x v="249"/>
    <d v="1899-12-30T21:40:00"/>
    <n v="80.150000000000006"/>
    <n v="80.209999999999994"/>
    <n v="80.12"/>
    <n v="80.14"/>
  </r>
  <r>
    <x v="249"/>
    <d v="1899-12-30T21:45:00"/>
    <n v="80.150000000000006"/>
    <n v="80.19"/>
    <n v="80.09"/>
    <n v="80.180000000000007"/>
  </r>
  <r>
    <x v="249"/>
    <d v="1899-12-30T21:50:00"/>
    <n v="80.180000000000007"/>
    <n v="80.239999999999995"/>
    <n v="80.14"/>
    <n v="80.22"/>
  </r>
  <r>
    <x v="249"/>
    <d v="1899-12-30T21:55:00"/>
    <n v="80.22"/>
    <n v="80.290000000000006"/>
    <n v="80.209999999999994"/>
    <n v="80.260000000000005"/>
  </r>
  <r>
    <x v="249"/>
    <d v="1899-12-30T22:00:00"/>
    <n v="80.27"/>
    <n v="80.290000000000006"/>
    <n v="80.209999999999994"/>
    <n v="80.23"/>
  </r>
  <r>
    <x v="249"/>
    <d v="1899-12-30T22:05:00"/>
    <n v="80.239999999999995"/>
    <n v="80.3"/>
    <n v="80.22"/>
    <n v="80.260000000000005"/>
  </r>
  <r>
    <x v="249"/>
    <d v="1899-12-30T22:10:00"/>
    <n v="80.27"/>
    <n v="80.31"/>
    <n v="80.260000000000005"/>
    <n v="80.31"/>
  </r>
  <r>
    <x v="249"/>
    <d v="1899-12-30T22:15:00"/>
    <n v="80.3"/>
    <n v="80.31"/>
    <n v="80.25"/>
    <n v="80.27"/>
  </r>
  <r>
    <x v="249"/>
    <d v="1899-12-30T22:20:00"/>
    <n v="80.28"/>
    <n v="80.37"/>
    <n v="80.28"/>
    <n v="80.37"/>
  </r>
  <r>
    <x v="249"/>
    <d v="1899-12-30T22:25:00"/>
    <n v="80.37"/>
    <n v="80.38"/>
    <n v="80.33"/>
    <n v="80.36"/>
  </r>
  <r>
    <x v="249"/>
    <d v="1899-12-30T22:30:00"/>
    <n v="80.36"/>
    <n v="80.38"/>
    <n v="80.34"/>
    <n v="80.36"/>
  </r>
  <r>
    <x v="249"/>
    <d v="1899-12-30T22:35:00"/>
    <n v="80.36"/>
    <n v="80.37"/>
    <n v="80.319999999999993"/>
    <n v="80.319999999999993"/>
  </r>
  <r>
    <x v="249"/>
    <d v="1899-12-30T22:40:00"/>
    <n v="80.33"/>
    <n v="80.349999999999994"/>
    <n v="80.319999999999993"/>
    <n v="80.34"/>
  </r>
  <r>
    <x v="249"/>
    <d v="1899-12-30T22:45:00"/>
    <n v="80.33"/>
    <n v="80.34"/>
    <n v="80.31"/>
    <n v="80.33"/>
  </r>
  <r>
    <x v="249"/>
    <d v="1899-12-30T22:50:00"/>
    <n v="80.33"/>
    <n v="80.33"/>
    <n v="80.31"/>
    <n v="80.319999999999993"/>
  </r>
  <r>
    <x v="249"/>
    <d v="1899-12-30T22:55:00"/>
    <n v="80.31"/>
    <n v="80.34"/>
    <n v="80.290000000000006"/>
    <n v="80.31"/>
  </r>
  <r>
    <x v="249"/>
    <d v="1899-12-30T23:00:00"/>
    <n v="80.319999999999993"/>
    <n v="80.41"/>
    <n v="80.319999999999993"/>
    <n v="80.39"/>
  </r>
  <r>
    <x v="249"/>
    <d v="1899-12-30T23:05:00"/>
    <n v="80.39"/>
    <n v="80.45"/>
    <n v="80.38"/>
    <n v="80.38"/>
  </r>
  <r>
    <x v="249"/>
    <d v="1899-12-30T23:10:00"/>
    <n v="80.38"/>
    <n v="80.38"/>
    <n v="80.349999999999994"/>
    <n v="80.36"/>
  </r>
  <r>
    <x v="249"/>
    <d v="1899-12-30T23:15:00"/>
    <n v="80.349999999999994"/>
    <n v="80.36"/>
    <n v="80.239999999999995"/>
    <n v="80.239999999999995"/>
  </r>
  <r>
    <x v="249"/>
    <d v="1899-12-30T23:20:00"/>
    <n v="80.23"/>
    <n v="80.319999999999993"/>
    <n v="80.23"/>
    <n v="80.3"/>
  </r>
  <r>
    <x v="249"/>
    <d v="1899-12-30T23:25:00"/>
    <n v="80.290000000000006"/>
    <n v="80.34"/>
    <n v="80.290000000000006"/>
    <n v="80.33"/>
  </r>
  <r>
    <x v="249"/>
    <d v="1899-12-30T23:30:00"/>
    <n v="80.33"/>
    <n v="80.34"/>
    <n v="80.28"/>
    <n v="80.31"/>
  </r>
  <r>
    <x v="249"/>
    <d v="1899-12-30T23:35:00"/>
    <n v="80.3"/>
    <n v="80.319999999999993"/>
    <n v="80.3"/>
    <n v="80.31"/>
  </r>
  <r>
    <x v="249"/>
    <d v="1899-12-30T23:40:00"/>
    <n v="80.3"/>
    <n v="80.34"/>
    <n v="80.3"/>
    <n v="80.319999999999993"/>
  </r>
  <r>
    <x v="249"/>
    <d v="1899-12-30T23:45:00"/>
    <n v="80.319999999999993"/>
    <n v="80.33"/>
    <n v="80.31"/>
    <n v="80.319999999999993"/>
  </r>
  <r>
    <x v="249"/>
    <d v="1899-12-30T23:50:00"/>
    <n v="80.319999999999993"/>
    <n v="80.34"/>
    <n v="80.319999999999993"/>
    <n v="80.33"/>
  </r>
  <r>
    <x v="249"/>
    <d v="1899-12-30T23:55:00"/>
    <n v="80.319999999999993"/>
    <n v="80.34"/>
    <n v="80.31"/>
    <n v="80.31"/>
  </r>
  <r>
    <x v="250"/>
    <d v="1899-12-30T00:00:00"/>
    <n v="80.31"/>
    <n v="80.33"/>
    <n v="80.290000000000006"/>
    <n v="80.3"/>
  </r>
  <r>
    <x v="250"/>
    <d v="1899-12-30T00:05:00"/>
    <n v="80.3"/>
    <n v="80.33"/>
    <n v="80.290000000000006"/>
    <n v="80.319999999999993"/>
  </r>
  <r>
    <x v="250"/>
    <d v="1899-12-30T00:10:00"/>
    <n v="80.31"/>
    <n v="80.349999999999994"/>
    <n v="80.290000000000006"/>
    <n v="80.33"/>
  </r>
  <r>
    <x v="250"/>
    <d v="1899-12-30T00:15:00"/>
    <n v="80.33"/>
    <n v="80.349999999999994"/>
    <n v="80.31"/>
    <n v="80.31"/>
  </r>
  <r>
    <x v="250"/>
    <d v="1899-12-30T00:20:00"/>
    <n v="80.31"/>
    <n v="80.34"/>
    <n v="80.3"/>
    <n v="80.34"/>
  </r>
  <r>
    <x v="250"/>
    <d v="1899-12-30T00:25:00"/>
    <n v="80.34"/>
    <n v="80.34"/>
    <n v="80.239999999999995"/>
    <n v="80.260000000000005"/>
  </r>
  <r>
    <x v="250"/>
    <d v="1899-12-30T00:30:00"/>
    <n v="80.25"/>
    <n v="80.3"/>
    <n v="80.2"/>
    <n v="80.22"/>
  </r>
  <r>
    <x v="250"/>
    <d v="1899-12-30T00:35:00"/>
    <n v="80.239999999999995"/>
    <n v="80.239999999999995"/>
    <n v="80.16"/>
    <n v="80.19"/>
  </r>
  <r>
    <x v="250"/>
    <d v="1899-12-30T00:40:00"/>
    <n v="80.180000000000007"/>
    <n v="80.19"/>
    <n v="80.13"/>
    <n v="80.16"/>
  </r>
  <r>
    <x v="250"/>
    <d v="1899-12-30T00:45:00"/>
    <n v="80.150000000000006"/>
    <n v="80.23"/>
    <n v="80.14"/>
    <n v="80.19"/>
  </r>
  <r>
    <x v="250"/>
    <d v="1899-12-30T00:50:00"/>
    <n v="80.2"/>
    <n v="80.2"/>
    <n v="79.959999999999994"/>
    <n v="79.97"/>
  </r>
  <r>
    <x v="250"/>
    <d v="1899-12-30T00:55:00"/>
    <n v="79.959999999999994"/>
    <n v="80.09"/>
    <n v="79.959999999999994"/>
    <n v="80.03"/>
  </r>
  <r>
    <x v="250"/>
    <d v="1899-12-30T01:00:00"/>
    <n v="80.040000000000006"/>
    <n v="80.16"/>
    <n v="80.040000000000006"/>
    <n v="80.12"/>
  </r>
  <r>
    <x v="250"/>
    <d v="1899-12-30T01:05:00"/>
    <n v="80.14"/>
    <n v="80.209999999999994"/>
    <n v="80.14"/>
    <n v="80.150000000000006"/>
  </r>
  <r>
    <x v="250"/>
    <d v="1899-12-30T01:10:00"/>
    <n v="80.16"/>
    <n v="80.22"/>
    <n v="80.11"/>
    <n v="80.22"/>
  </r>
  <r>
    <x v="250"/>
    <d v="1899-12-30T01:15:00"/>
    <n v="80.22"/>
    <n v="80.23"/>
    <n v="80.16"/>
    <n v="80.16"/>
  </r>
  <r>
    <x v="250"/>
    <d v="1899-12-30T01:20:00"/>
    <n v="80.150000000000006"/>
    <n v="80.180000000000007"/>
    <n v="80"/>
    <n v="80.03"/>
  </r>
  <r>
    <x v="250"/>
    <d v="1899-12-30T01:25:00"/>
    <n v="80.03"/>
    <n v="80.040000000000006"/>
    <n v="79.92"/>
    <n v="79.94"/>
  </r>
  <r>
    <x v="250"/>
    <d v="1899-12-30T01:30:00"/>
    <n v="79.94"/>
    <n v="79.989999999999995"/>
    <n v="79.849999999999994"/>
    <n v="79.86"/>
  </r>
  <r>
    <x v="250"/>
    <d v="1899-12-30T01:35:00"/>
    <n v="79.87"/>
    <n v="79.97"/>
    <n v="79.87"/>
    <n v="79.959999999999994"/>
  </r>
  <r>
    <x v="250"/>
    <d v="1899-12-30T01:40:00"/>
    <n v="79.97"/>
    <n v="79.98"/>
    <n v="79.92"/>
    <n v="79.95"/>
  </r>
  <r>
    <x v="250"/>
    <d v="1899-12-30T01:45:00"/>
    <n v="79.959999999999994"/>
    <n v="80"/>
    <n v="79.930000000000007"/>
    <n v="79.94"/>
  </r>
  <r>
    <x v="250"/>
    <d v="1899-12-30T01:50:00"/>
    <n v="79.930000000000007"/>
    <n v="80.010000000000005"/>
    <n v="79.92"/>
    <n v="79.989999999999995"/>
  </r>
  <r>
    <x v="250"/>
    <d v="1899-12-30T01:55:00"/>
    <n v="79.989999999999995"/>
    <n v="79.989999999999995"/>
    <n v="79.88"/>
    <n v="79.900000000000006"/>
  </r>
  <r>
    <x v="250"/>
    <d v="1899-12-30T02:00:00"/>
    <n v="79.89"/>
    <n v="80.13"/>
    <n v="79.88"/>
    <n v="80.099999999999994"/>
  </r>
  <r>
    <x v="250"/>
    <d v="1899-12-30T02:05:00"/>
    <n v="80.09"/>
    <n v="80.2"/>
    <n v="80.08"/>
    <n v="80.11"/>
  </r>
  <r>
    <x v="250"/>
    <d v="1899-12-30T02:10:00"/>
    <n v="80.099999999999994"/>
    <n v="80.11"/>
    <n v="79.94"/>
    <n v="80"/>
  </r>
  <r>
    <x v="250"/>
    <d v="1899-12-30T02:15:00"/>
    <n v="80"/>
    <n v="80.150000000000006"/>
    <n v="80"/>
    <n v="80.11"/>
  </r>
  <r>
    <x v="250"/>
    <d v="1899-12-30T02:20:00"/>
    <n v="80.099999999999994"/>
    <n v="80.099999999999994"/>
    <n v="79.959999999999994"/>
    <n v="80.08"/>
  </r>
  <r>
    <x v="250"/>
    <d v="1899-12-30T02:25:00"/>
    <n v="80.06"/>
    <n v="80.180000000000007"/>
    <n v="80.06"/>
    <n v="80.12"/>
  </r>
  <r>
    <x v="250"/>
    <d v="1899-12-30T02:30:00"/>
    <n v="80.12"/>
    <n v="80.22"/>
    <n v="80.11"/>
    <n v="80.19"/>
  </r>
  <r>
    <x v="250"/>
    <d v="1899-12-30T02:35:00"/>
    <n v="80.17"/>
    <n v="80.239999999999995"/>
    <n v="80.09"/>
    <n v="80.09"/>
  </r>
  <r>
    <x v="250"/>
    <d v="1899-12-30T02:40:00"/>
    <n v="80.09"/>
    <n v="80.22"/>
    <n v="80.05"/>
    <n v="80.22"/>
  </r>
  <r>
    <x v="250"/>
    <d v="1899-12-30T02:45:00"/>
    <n v="80.22"/>
    <n v="80.39"/>
    <n v="80.209999999999994"/>
    <n v="80.37"/>
  </r>
  <r>
    <x v="250"/>
    <d v="1899-12-30T02:50:00"/>
    <n v="80.36"/>
    <n v="80.650000000000006"/>
    <n v="80.36"/>
    <n v="80.650000000000006"/>
  </r>
  <r>
    <x v="250"/>
    <d v="1899-12-30T02:55:00"/>
    <n v="80.650000000000006"/>
    <n v="80.69"/>
    <n v="80.55"/>
    <n v="80.62"/>
  </r>
  <r>
    <x v="250"/>
    <d v="1899-12-30T03:00:00"/>
    <n v="80.61"/>
    <n v="80.84"/>
    <n v="80.59"/>
    <n v="80.84"/>
  </r>
  <r>
    <x v="250"/>
    <d v="1899-12-30T03:05:00"/>
    <n v="80.84"/>
    <n v="80.86"/>
    <n v="80.66"/>
    <n v="80.680000000000007"/>
  </r>
  <r>
    <x v="250"/>
    <d v="1899-12-30T03:10:00"/>
    <n v="80.680000000000007"/>
    <n v="80.72"/>
    <n v="80.64"/>
    <n v="80.69"/>
  </r>
  <r>
    <x v="250"/>
    <d v="1899-12-30T03:15:00"/>
    <n v="80.69"/>
    <n v="80.95"/>
    <n v="80.680000000000007"/>
    <n v="80.930000000000007"/>
  </r>
  <r>
    <x v="250"/>
    <d v="1899-12-30T03:20:00"/>
    <n v="80.94"/>
    <n v="80.989999999999995"/>
    <n v="80.8"/>
    <n v="80.91"/>
  </r>
  <r>
    <x v="250"/>
    <d v="1899-12-30T03:25:00"/>
    <n v="80.92"/>
    <n v="81.16"/>
    <n v="80.88"/>
    <n v="80.959999999999994"/>
  </r>
  <r>
    <x v="250"/>
    <d v="1899-12-30T03:30:00"/>
    <n v="80.959999999999994"/>
    <n v="81.040000000000006"/>
    <n v="80.75"/>
    <n v="80.8"/>
  </r>
  <r>
    <x v="250"/>
    <d v="1899-12-30T03:35:00"/>
    <n v="80.8"/>
    <n v="80.8"/>
    <n v="80.66"/>
    <n v="80.72"/>
  </r>
  <r>
    <x v="250"/>
    <d v="1899-12-30T03:40:00"/>
    <n v="80.72"/>
    <n v="80.73"/>
    <n v="80.489999999999995"/>
    <n v="80.58"/>
  </r>
  <r>
    <x v="250"/>
    <d v="1899-12-30T03:45:00"/>
    <n v="80.569999999999993"/>
    <n v="80.62"/>
    <n v="80.459999999999994"/>
    <n v="80.59"/>
  </r>
  <r>
    <x v="250"/>
    <d v="1899-12-30T03:50:00"/>
    <n v="80.58"/>
    <n v="80.760000000000005"/>
    <n v="80.47"/>
    <n v="80.7"/>
  </r>
  <r>
    <x v="250"/>
    <d v="1899-12-30T03:55:00"/>
    <n v="80.7"/>
    <n v="80.8"/>
    <n v="80.62"/>
    <n v="80.69"/>
  </r>
  <r>
    <x v="250"/>
    <d v="1899-12-30T04:00:00"/>
    <n v="80.69"/>
    <n v="80.709999999999994"/>
    <n v="80.33"/>
    <n v="80.44"/>
  </r>
  <r>
    <x v="250"/>
    <d v="1899-12-30T04:05:00"/>
    <n v="80.44"/>
    <n v="80.5"/>
    <n v="80.23"/>
    <n v="80.28"/>
  </r>
  <r>
    <x v="250"/>
    <d v="1899-12-30T04:10:00"/>
    <n v="80.290000000000006"/>
    <n v="80.319999999999993"/>
    <n v="80.12"/>
    <n v="80.290000000000006"/>
  </r>
  <r>
    <x v="250"/>
    <d v="1899-12-30T04:15:00"/>
    <n v="80.28"/>
    <n v="80.38"/>
    <n v="80.180000000000007"/>
    <n v="80.22"/>
  </r>
  <r>
    <x v="250"/>
    <d v="1899-12-30T04:20:00"/>
    <n v="80.209999999999994"/>
    <n v="80.540000000000006"/>
    <n v="80.180000000000007"/>
    <n v="80.510000000000005"/>
  </r>
  <r>
    <x v="250"/>
    <d v="1899-12-30T04:25:00"/>
    <n v="80.5"/>
    <n v="80.56"/>
    <n v="80.36"/>
    <n v="80.52"/>
  </r>
  <r>
    <x v="250"/>
    <d v="1899-12-30T04:30:00"/>
    <n v="80.540000000000006"/>
    <n v="80.61"/>
    <n v="80.37"/>
    <n v="80.400000000000006"/>
  </r>
  <r>
    <x v="250"/>
    <d v="1899-12-30T04:35:00"/>
    <n v="80.41"/>
    <n v="80.58"/>
    <n v="80.349999999999994"/>
    <n v="80.56"/>
  </r>
  <r>
    <x v="250"/>
    <d v="1899-12-30T04:40:00"/>
    <n v="80.55"/>
    <n v="80.66"/>
    <n v="80.47"/>
    <n v="80.599999999999994"/>
  </r>
  <r>
    <x v="250"/>
    <d v="1899-12-30T04:45:00"/>
    <n v="80.62"/>
    <n v="80.739999999999995"/>
    <n v="80.52"/>
    <n v="80.69"/>
  </r>
  <r>
    <x v="250"/>
    <d v="1899-12-30T04:50:00"/>
    <n v="80.7"/>
    <n v="80.709999999999994"/>
    <n v="80.48"/>
    <n v="80.61"/>
  </r>
  <r>
    <x v="250"/>
    <d v="1899-12-30T04:55:00"/>
    <n v="80.61"/>
    <n v="80.77"/>
    <n v="80.53"/>
    <n v="80.59"/>
  </r>
  <r>
    <x v="250"/>
    <d v="1899-12-30T05:00:00"/>
    <n v="80.599999999999994"/>
    <n v="80.61"/>
    <n v="80.239999999999995"/>
    <n v="80.31"/>
  </r>
  <r>
    <x v="250"/>
    <d v="1899-12-30T05:05:00"/>
    <n v="80.31"/>
    <n v="80.400000000000006"/>
    <n v="80.28"/>
    <n v="80.3"/>
  </r>
  <r>
    <x v="250"/>
    <d v="1899-12-30T05:10:00"/>
    <n v="80.290000000000006"/>
    <n v="80.319999999999993"/>
    <n v="79.959999999999994"/>
    <n v="80.02"/>
  </r>
  <r>
    <x v="250"/>
    <d v="1899-12-30T05:15:00"/>
    <n v="80.03"/>
    <n v="80.22"/>
    <n v="79.959999999999994"/>
    <n v="80.209999999999994"/>
  </r>
  <r>
    <x v="250"/>
    <d v="1899-12-30T05:20:00"/>
    <n v="80.209999999999994"/>
    <n v="80.349999999999994"/>
    <n v="80.13"/>
    <n v="80.16"/>
  </r>
  <r>
    <x v="250"/>
    <d v="1899-12-30T05:25:00"/>
    <n v="80.150000000000006"/>
    <n v="80.28"/>
    <n v="80.12"/>
    <n v="80.2"/>
  </r>
  <r>
    <x v="250"/>
    <d v="1899-12-30T05:30:00"/>
    <n v="80.19"/>
    <n v="80.31"/>
    <n v="80.150000000000006"/>
    <n v="80.290000000000006"/>
  </r>
  <r>
    <x v="250"/>
    <d v="1899-12-30T05:35:00"/>
    <n v="80.290000000000006"/>
    <n v="80.44"/>
    <n v="80.23"/>
    <n v="80.33"/>
  </r>
  <r>
    <x v="250"/>
    <d v="1899-12-30T05:40:00"/>
    <n v="80.34"/>
    <n v="80.459999999999994"/>
    <n v="80.260000000000005"/>
    <n v="80.400000000000006"/>
  </r>
  <r>
    <x v="250"/>
    <d v="1899-12-30T05:45:00"/>
    <n v="80.41"/>
    <n v="80.52"/>
    <n v="80.400000000000006"/>
    <n v="80.45"/>
  </r>
  <r>
    <x v="250"/>
    <d v="1899-12-30T05:50:00"/>
    <n v="80.459999999999994"/>
    <n v="80.5"/>
    <n v="80.31"/>
    <n v="80.47"/>
  </r>
  <r>
    <x v="250"/>
    <d v="1899-12-30T05:55:00"/>
    <n v="80.459999999999994"/>
    <n v="80.62"/>
    <n v="80.430000000000007"/>
    <n v="80.59"/>
  </r>
  <r>
    <x v="250"/>
    <d v="1899-12-30T06:00:00"/>
    <n v="80.59"/>
    <n v="80.62"/>
    <n v="80.53"/>
    <n v="80.55"/>
  </r>
  <r>
    <x v="250"/>
    <d v="1899-12-30T06:05:00"/>
    <n v="80.540000000000006"/>
    <n v="80.62"/>
    <n v="80.510000000000005"/>
    <n v="80.58"/>
  </r>
  <r>
    <x v="250"/>
    <d v="1899-12-30T06:10:00"/>
    <n v="80.59"/>
    <n v="80.680000000000007"/>
    <n v="80.53"/>
    <n v="80.55"/>
  </r>
  <r>
    <x v="250"/>
    <d v="1899-12-30T06:15:00"/>
    <n v="80.540000000000006"/>
    <n v="80.64"/>
    <n v="80.53"/>
    <n v="80.599999999999994"/>
  </r>
  <r>
    <x v="250"/>
    <d v="1899-12-30T06:20:00"/>
    <n v="80.61"/>
    <n v="80.819999999999993"/>
    <n v="80.61"/>
    <n v="80.81"/>
  </r>
  <r>
    <x v="250"/>
    <d v="1899-12-30T06:25:00"/>
    <n v="80.8"/>
    <n v="81.16"/>
    <n v="80.78"/>
    <n v="81.14"/>
  </r>
  <r>
    <x v="250"/>
    <d v="1899-12-30T06:30:00"/>
    <n v="81.13"/>
    <n v="81.17"/>
    <n v="81"/>
    <n v="81.14"/>
  </r>
  <r>
    <x v="250"/>
    <d v="1899-12-30T06:35:00"/>
    <n v="81.13"/>
    <n v="81.2"/>
    <n v="80.989999999999995"/>
    <n v="81.069999999999993"/>
  </r>
  <r>
    <x v="250"/>
    <d v="1899-12-30T06:40:00"/>
    <n v="81.06"/>
    <n v="81.19"/>
    <n v="81.05"/>
    <n v="81.14"/>
  </r>
  <r>
    <x v="250"/>
    <d v="1899-12-30T06:45:00"/>
    <n v="81.14"/>
    <n v="81.180000000000007"/>
    <n v="81.03"/>
    <n v="81.16"/>
  </r>
  <r>
    <x v="250"/>
    <d v="1899-12-30T06:50:00"/>
    <n v="81.16"/>
    <n v="81.260000000000005"/>
    <n v="81.13"/>
    <n v="81.239999999999995"/>
  </r>
  <r>
    <x v="250"/>
    <d v="1899-12-30T06:55:00"/>
    <n v="81.239999999999995"/>
    <n v="81.239999999999995"/>
    <n v="80.94"/>
    <n v="80.97"/>
  </r>
  <r>
    <x v="250"/>
    <d v="1899-12-30T07:00:00"/>
    <n v="80.97"/>
    <n v="81.16"/>
    <n v="80.930000000000007"/>
    <n v="81.150000000000006"/>
  </r>
  <r>
    <x v="250"/>
    <d v="1899-12-30T07:05:00"/>
    <n v="81.150000000000006"/>
    <n v="81.17"/>
    <n v="81.05"/>
    <n v="81.069999999999993"/>
  </r>
  <r>
    <x v="250"/>
    <d v="1899-12-30T07:10:00"/>
    <n v="81.069999999999993"/>
    <n v="81.180000000000007"/>
    <n v="81.06"/>
    <n v="81.150000000000006"/>
  </r>
  <r>
    <x v="250"/>
    <d v="1899-12-30T07:15:00"/>
    <n v="81.150000000000006"/>
    <n v="81.2"/>
    <n v="81.069999999999993"/>
    <n v="81.08"/>
  </r>
  <r>
    <x v="250"/>
    <d v="1899-12-30T07:20:00"/>
    <n v="81.069999999999993"/>
    <n v="81.14"/>
    <n v="80.98"/>
    <n v="81.010000000000005"/>
  </r>
  <r>
    <x v="250"/>
    <d v="1899-12-30T07:25:00"/>
    <n v="81"/>
    <n v="81.16"/>
    <n v="80.989999999999995"/>
    <n v="81.099999999999994"/>
  </r>
  <r>
    <x v="250"/>
    <d v="1899-12-30T07:30:00"/>
    <n v="81.099999999999994"/>
    <n v="81.25"/>
    <n v="81.099999999999994"/>
    <n v="81.22"/>
  </r>
  <r>
    <x v="250"/>
    <d v="1899-12-30T07:35:00"/>
    <n v="81.22"/>
    <n v="81.400000000000006"/>
    <n v="81.17"/>
    <n v="81.3"/>
  </r>
  <r>
    <x v="250"/>
    <d v="1899-12-30T07:40:00"/>
    <n v="81.31"/>
    <n v="81.37"/>
    <n v="81.150000000000006"/>
    <n v="81.260000000000005"/>
  </r>
  <r>
    <x v="250"/>
    <d v="1899-12-30T07:45:00"/>
    <n v="81.260000000000005"/>
    <n v="81.28"/>
    <n v="81.14"/>
    <n v="81.209999999999994"/>
  </r>
  <r>
    <x v="250"/>
    <d v="1899-12-30T07:50:00"/>
    <n v="81.209999999999994"/>
    <n v="81.349999999999994"/>
    <n v="81.17"/>
    <n v="81.319999999999993"/>
  </r>
  <r>
    <x v="250"/>
    <d v="1899-12-30T07:55:00"/>
    <n v="81.319999999999993"/>
    <n v="81.33"/>
    <n v="81.239999999999995"/>
    <n v="81.319999999999993"/>
  </r>
  <r>
    <x v="250"/>
    <d v="1899-12-30T08:00:00"/>
    <n v="81.319999999999993"/>
    <n v="81.489999999999995"/>
    <n v="81.069999999999993"/>
    <n v="81.150000000000006"/>
  </r>
  <r>
    <x v="250"/>
    <d v="1899-12-30T08:05:00"/>
    <n v="81.14"/>
    <n v="81.290000000000006"/>
    <n v="81.13"/>
    <n v="81.180000000000007"/>
  </r>
  <r>
    <x v="250"/>
    <d v="1899-12-30T08:10:00"/>
    <n v="81.19"/>
    <n v="81.33"/>
    <n v="81.12"/>
    <n v="81.209999999999994"/>
  </r>
  <r>
    <x v="250"/>
    <d v="1899-12-30T08:15:00"/>
    <n v="81.209999999999994"/>
    <n v="81.47"/>
    <n v="81.209999999999994"/>
    <n v="81.36"/>
  </r>
  <r>
    <x v="250"/>
    <d v="1899-12-30T08:20:00"/>
    <n v="81.36"/>
    <n v="81.45"/>
    <n v="81.349999999999994"/>
    <n v="81.41"/>
  </r>
  <r>
    <x v="250"/>
    <d v="1899-12-30T08:25:00"/>
    <n v="81.41"/>
    <n v="81.709999999999994"/>
    <n v="81.36"/>
    <n v="81.58"/>
  </r>
  <r>
    <x v="250"/>
    <d v="1899-12-30T08:30:00"/>
    <n v="81.58"/>
    <n v="81.66"/>
    <n v="81.489999999999995"/>
    <n v="81.55"/>
  </r>
  <r>
    <x v="250"/>
    <d v="1899-12-30T08:35:00"/>
    <n v="81.55"/>
    <n v="81.64"/>
    <n v="81.540000000000006"/>
    <n v="81.58"/>
  </r>
  <r>
    <x v="250"/>
    <d v="1899-12-30T08:40:00"/>
    <n v="81.58"/>
    <n v="81.739999999999995"/>
    <n v="81.569999999999993"/>
    <n v="81.680000000000007"/>
  </r>
  <r>
    <x v="250"/>
    <d v="1899-12-30T08:45:00"/>
    <n v="81.67"/>
    <n v="81.75"/>
    <n v="81.48"/>
    <n v="81.5"/>
  </r>
  <r>
    <x v="250"/>
    <d v="1899-12-30T08:50:00"/>
    <n v="81.489999999999995"/>
    <n v="81.56"/>
    <n v="81.36"/>
    <n v="81.41"/>
  </r>
  <r>
    <x v="250"/>
    <d v="1899-12-30T08:55:00"/>
    <n v="81.400000000000006"/>
    <n v="81.430000000000007"/>
    <n v="81.23"/>
    <n v="81.38"/>
  </r>
  <r>
    <x v="250"/>
    <d v="1899-12-30T09:00:00"/>
    <n v="81.38"/>
    <n v="81.459999999999994"/>
    <n v="81.180000000000007"/>
    <n v="81.23"/>
  </r>
  <r>
    <x v="250"/>
    <d v="1899-12-30T09:05:00"/>
    <n v="81.23"/>
    <n v="81.3"/>
    <n v="81.11"/>
    <n v="81.19"/>
  </r>
  <r>
    <x v="250"/>
    <d v="1899-12-30T09:10:00"/>
    <n v="81.19"/>
    <n v="81.37"/>
    <n v="81.16"/>
    <n v="81.22"/>
  </r>
  <r>
    <x v="250"/>
    <d v="1899-12-30T09:15:00"/>
    <n v="81.22"/>
    <n v="81.45"/>
    <n v="81.11"/>
    <n v="81.430000000000007"/>
  </r>
  <r>
    <x v="250"/>
    <d v="1899-12-30T09:20:00"/>
    <n v="81.430000000000007"/>
    <n v="81.44"/>
    <n v="81.16"/>
    <n v="81.260000000000005"/>
  </r>
  <r>
    <x v="250"/>
    <d v="1899-12-30T09:25:00"/>
    <n v="81.25"/>
    <n v="81.27"/>
    <n v="81.09"/>
    <n v="81.13"/>
  </r>
  <r>
    <x v="250"/>
    <d v="1899-12-30T09:30:00"/>
    <n v="81.13"/>
    <n v="81.290000000000006"/>
    <n v="80.64"/>
    <n v="80.790000000000006"/>
  </r>
  <r>
    <x v="250"/>
    <d v="1899-12-30T09:35:00"/>
    <n v="80.81"/>
    <n v="80.98"/>
    <n v="80.739999999999995"/>
    <n v="80.849999999999994"/>
  </r>
  <r>
    <x v="250"/>
    <d v="1899-12-30T09:40:00"/>
    <n v="80.849999999999994"/>
    <n v="81.14"/>
    <n v="80.819999999999993"/>
    <n v="81.13"/>
  </r>
  <r>
    <x v="250"/>
    <d v="1899-12-30T09:45:00"/>
    <n v="81.13"/>
    <n v="81.14"/>
    <n v="80.819999999999993"/>
    <n v="81.010000000000005"/>
  </r>
  <r>
    <x v="250"/>
    <d v="1899-12-30T09:50:00"/>
    <n v="81.02"/>
    <n v="81.05"/>
    <n v="80.78"/>
    <n v="80.900000000000006"/>
  </r>
  <r>
    <x v="250"/>
    <d v="1899-12-30T09:55:00"/>
    <n v="80.900000000000006"/>
    <n v="81.19"/>
    <n v="80.81"/>
    <n v="81.12"/>
  </r>
  <r>
    <x v="250"/>
    <d v="1899-12-30T10:00:00"/>
    <n v="81.11"/>
    <n v="81.53"/>
    <n v="81.05"/>
    <n v="81.34"/>
  </r>
  <r>
    <x v="250"/>
    <d v="1899-12-30T10:05:00"/>
    <n v="81.34"/>
    <n v="81.7"/>
    <n v="81.31"/>
    <n v="81.64"/>
  </r>
  <r>
    <x v="250"/>
    <d v="1899-12-30T10:10:00"/>
    <n v="81.650000000000006"/>
    <n v="81.7"/>
    <n v="81.53"/>
    <n v="81.66"/>
  </r>
  <r>
    <x v="250"/>
    <d v="1899-12-30T10:15:00"/>
    <n v="81.67"/>
    <n v="81.760000000000005"/>
    <n v="81.400000000000006"/>
    <n v="81.53"/>
  </r>
  <r>
    <x v="250"/>
    <d v="1899-12-30T10:20:00"/>
    <n v="81.55"/>
    <n v="81.66"/>
    <n v="81.52"/>
    <n v="81.650000000000006"/>
  </r>
  <r>
    <x v="250"/>
    <d v="1899-12-30T10:25:00"/>
    <n v="81.650000000000006"/>
    <n v="81.75"/>
    <n v="81.48"/>
    <n v="81.540000000000006"/>
  </r>
  <r>
    <x v="250"/>
    <d v="1899-12-30T10:30:00"/>
    <n v="81.55"/>
    <n v="81.69"/>
    <n v="81.44"/>
    <n v="81.67"/>
  </r>
  <r>
    <x v="250"/>
    <d v="1899-12-30T10:35:00"/>
    <n v="81.67"/>
    <n v="81.99"/>
    <n v="81.599999999999994"/>
    <n v="81.89"/>
  </r>
  <r>
    <x v="250"/>
    <d v="1899-12-30T10:40:00"/>
    <n v="81.89"/>
    <n v="81.92"/>
    <n v="81.680000000000007"/>
    <n v="81.78"/>
  </r>
  <r>
    <x v="250"/>
    <d v="1899-12-30T10:45:00"/>
    <n v="81.77"/>
    <n v="81.83"/>
    <n v="81.459999999999994"/>
    <n v="81.62"/>
  </r>
  <r>
    <x v="250"/>
    <d v="1899-12-30T10:50:00"/>
    <n v="81.63"/>
    <n v="81.67"/>
    <n v="81.349999999999994"/>
    <n v="81.44"/>
  </r>
  <r>
    <x v="250"/>
    <d v="1899-12-30T10:55:00"/>
    <n v="81.45"/>
    <n v="81.599999999999994"/>
    <n v="81.42"/>
    <n v="81.58"/>
  </r>
  <r>
    <x v="250"/>
    <d v="1899-12-30T11:00:00"/>
    <n v="81.58"/>
    <n v="81.72"/>
    <n v="81.319999999999993"/>
    <n v="81.45"/>
  </r>
  <r>
    <x v="250"/>
    <d v="1899-12-30T11:05:00"/>
    <n v="81.459999999999994"/>
    <n v="81.5"/>
    <n v="81.260000000000005"/>
    <n v="81.41"/>
  </r>
  <r>
    <x v="250"/>
    <d v="1899-12-30T11:10:00"/>
    <n v="81.42"/>
    <n v="81.510000000000005"/>
    <n v="81.22"/>
    <n v="81.28"/>
  </r>
  <r>
    <x v="250"/>
    <d v="1899-12-30T11:15:00"/>
    <n v="81.27"/>
    <n v="81.55"/>
    <n v="81.27"/>
    <n v="81.400000000000006"/>
  </r>
  <r>
    <x v="250"/>
    <d v="1899-12-30T11:20:00"/>
    <n v="81.39"/>
    <n v="81.48"/>
    <n v="81.3"/>
    <n v="81.47"/>
  </r>
  <r>
    <x v="250"/>
    <d v="1899-12-30T11:25:00"/>
    <n v="81.459999999999994"/>
    <n v="81.540000000000006"/>
    <n v="81.12"/>
    <n v="81.39"/>
  </r>
  <r>
    <x v="250"/>
    <d v="1899-12-30T11:30:00"/>
    <n v="81.39"/>
    <n v="81.790000000000006"/>
    <n v="81.39"/>
    <n v="81.66"/>
  </r>
  <r>
    <x v="250"/>
    <d v="1899-12-30T11:35:00"/>
    <n v="81.66"/>
    <n v="81.72"/>
    <n v="81.58"/>
    <n v="81.67"/>
  </r>
  <r>
    <x v="250"/>
    <d v="1899-12-30T11:40:00"/>
    <n v="81.66"/>
    <n v="81.739999999999995"/>
    <n v="81.599999999999994"/>
    <n v="81.63"/>
  </r>
  <r>
    <x v="250"/>
    <d v="1899-12-30T11:45:00"/>
    <n v="81.62"/>
    <n v="81.790000000000006"/>
    <n v="81.599999999999994"/>
    <n v="81.77"/>
  </r>
  <r>
    <x v="250"/>
    <d v="1899-12-30T11:50:00"/>
    <n v="81.760000000000005"/>
    <n v="82.04"/>
    <n v="81.760000000000005"/>
    <n v="81.92"/>
  </r>
  <r>
    <x v="250"/>
    <d v="1899-12-30T11:55:00"/>
    <n v="81.92"/>
    <n v="82.01"/>
    <n v="81.86"/>
    <n v="81.98"/>
  </r>
  <r>
    <x v="250"/>
    <d v="1899-12-30T12:00:00"/>
    <n v="81.98"/>
    <n v="82.21"/>
    <n v="81.96"/>
    <n v="82.15"/>
  </r>
  <r>
    <x v="250"/>
    <d v="1899-12-30T12:05:00"/>
    <n v="82.16"/>
    <n v="82.18"/>
    <n v="82.04"/>
    <n v="82.05"/>
  </r>
  <r>
    <x v="250"/>
    <d v="1899-12-30T12:10:00"/>
    <n v="82.06"/>
    <n v="82.14"/>
    <n v="81.97"/>
    <n v="81.97"/>
  </r>
  <r>
    <x v="250"/>
    <d v="1899-12-30T12:15:00"/>
    <n v="81.97"/>
    <n v="82.28"/>
    <n v="81.97"/>
    <n v="82.22"/>
  </r>
  <r>
    <x v="250"/>
    <d v="1899-12-30T12:20:00"/>
    <n v="82.23"/>
    <n v="82.36"/>
    <n v="82.2"/>
    <n v="82.2"/>
  </r>
  <r>
    <x v="250"/>
    <d v="1899-12-30T12:25:00"/>
    <n v="82.19"/>
    <n v="82.28"/>
    <n v="82.17"/>
    <n v="82.22"/>
  </r>
  <r>
    <x v="250"/>
    <d v="1899-12-30T12:30:00"/>
    <n v="82.22"/>
    <n v="82.29"/>
    <n v="81.900000000000006"/>
    <n v="81.94"/>
  </r>
  <r>
    <x v="250"/>
    <d v="1899-12-30T12:35:00"/>
    <n v="81.93"/>
    <n v="81.93"/>
    <n v="81.739999999999995"/>
    <n v="81.88"/>
  </r>
  <r>
    <x v="250"/>
    <d v="1899-12-30T12:40:00"/>
    <n v="81.89"/>
    <n v="81.91"/>
    <n v="81.790000000000006"/>
    <n v="81.8"/>
  </r>
  <r>
    <x v="250"/>
    <d v="1899-12-30T12:45:00"/>
    <n v="81.81"/>
    <n v="81.900000000000006"/>
    <n v="81.72"/>
    <n v="81.84"/>
  </r>
  <r>
    <x v="250"/>
    <d v="1899-12-30T12:50:00"/>
    <n v="81.84"/>
    <n v="81.94"/>
    <n v="81.81"/>
    <n v="81.83"/>
  </r>
  <r>
    <x v="250"/>
    <d v="1899-12-30T12:55:00"/>
    <n v="81.819999999999993"/>
    <n v="81.86"/>
    <n v="81.709999999999994"/>
    <n v="81.83"/>
  </r>
  <r>
    <x v="250"/>
    <d v="1899-12-30T13:00:00"/>
    <n v="81.84"/>
    <n v="81.94"/>
    <n v="81.790000000000006"/>
    <n v="81.91"/>
  </r>
  <r>
    <x v="250"/>
    <d v="1899-12-30T13:05:00"/>
    <n v="81.91"/>
    <n v="81.91"/>
    <n v="81.78"/>
    <n v="81.86"/>
  </r>
  <r>
    <x v="250"/>
    <d v="1899-12-30T13:10:00"/>
    <n v="81.86"/>
    <n v="81.99"/>
    <n v="81.790000000000006"/>
    <n v="81.900000000000006"/>
  </r>
  <r>
    <x v="250"/>
    <d v="1899-12-30T13:15:00"/>
    <n v="81.89"/>
    <n v="82.02"/>
    <n v="81.84"/>
    <n v="81.93"/>
  </r>
  <r>
    <x v="250"/>
    <d v="1899-12-30T13:20:00"/>
    <n v="81.92"/>
    <n v="81.98"/>
    <n v="81.86"/>
    <n v="81.87"/>
  </r>
  <r>
    <x v="250"/>
    <d v="1899-12-30T13:25:00"/>
    <n v="81.88"/>
    <n v="82.09"/>
    <n v="81.83"/>
    <n v="81.96"/>
  </r>
  <r>
    <x v="250"/>
    <d v="1899-12-30T13:30:00"/>
    <n v="81.95"/>
    <n v="81.99"/>
    <n v="81.86"/>
    <n v="81.93"/>
  </r>
  <r>
    <x v="250"/>
    <d v="1899-12-30T13:35:00"/>
    <n v="81.93"/>
    <n v="81.95"/>
    <n v="81.760000000000005"/>
    <n v="81.900000000000006"/>
  </r>
  <r>
    <x v="250"/>
    <d v="1899-12-30T13:40:00"/>
    <n v="81.91"/>
    <n v="82.11"/>
    <n v="81.87"/>
    <n v="82.08"/>
  </r>
  <r>
    <x v="250"/>
    <d v="1899-12-30T13:45:00"/>
    <n v="82.09"/>
    <n v="82.14"/>
    <n v="81.93"/>
    <n v="81.95"/>
  </r>
  <r>
    <x v="250"/>
    <d v="1899-12-30T13:50:00"/>
    <n v="81.94"/>
    <n v="81.94"/>
    <n v="81.34"/>
    <n v="81.34"/>
  </r>
  <r>
    <x v="250"/>
    <d v="1899-12-30T13:55:00"/>
    <n v="81.34"/>
    <n v="81.47"/>
    <n v="81.150000000000006"/>
    <n v="81.180000000000007"/>
  </r>
  <r>
    <x v="250"/>
    <d v="1899-12-30T14:00:00"/>
    <n v="81.180000000000007"/>
    <n v="81.2"/>
    <n v="80.78"/>
    <n v="80.900000000000006"/>
  </r>
  <r>
    <x v="250"/>
    <d v="1899-12-30T14:05:00"/>
    <n v="80.900000000000006"/>
    <n v="81.209999999999994"/>
    <n v="80.87"/>
    <n v="81.2"/>
  </r>
  <r>
    <x v="250"/>
    <d v="1899-12-30T14:10:00"/>
    <n v="81.2"/>
    <n v="81.33"/>
    <n v="81.13"/>
    <n v="81.31"/>
  </r>
  <r>
    <x v="250"/>
    <d v="1899-12-30T14:15:00"/>
    <n v="81.319999999999993"/>
    <n v="81.319999999999993"/>
    <n v="81.180000000000007"/>
    <n v="81.239999999999995"/>
  </r>
  <r>
    <x v="250"/>
    <d v="1899-12-30T14:20:00"/>
    <n v="81.23"/>
    <n v="81.31"/>
    <n v="81.040000000000006"/>
    <n v="81.239999999999995"/>
  </r>
  <r>
    <x v="250"/>
    <d v="1899-12-30T14:25:00"/>
    <n v="81.239999999999995"/>
    <n v="81.290000000000006"/>
    <n v="80.81"/>
    <n v="80.989999999999995"/>
  </r>
  <r>
    <x v="250"/>
    <d v="1899-12-30T14:30:00"/>
    <n v="80.989999999999995"/>
    <n v="81.2"/>
    <n v="80.98"/>
    <n v="81"/>
  </r>
  <r>
    <x v="250"/>
    <d v="1899-12-30T14:35:00"/>
    <n v="81.010000000000005"/>
    <n v="81.17"/>
    <n v="80.959999999999994"/>
    <n v="81.11"/>
  </r>
  <r>
    <x v="250"/>
    <d v="1899-12-30T14:40:00"/>
    <n v="81.11"/>
    <n v="81.150000000000006"/>
    <n v="81.08"/>
    <n v="81.13"/>
  </r>
  <r>
    <x v="250"/>
    <d v="1899-12-30T14:45:00"/>
    <n v="81.13"/>
    <n v="81.150000000000006"/>
    <n v="81.09"/>
    <n v="81.099999999999994"/>
  </r>
  <r>
    <x v="250"/>
    <d v="1899-12-30T14:50:00"/>
    <n v="81.099999999999994"/>
    <n v="81.13"/>
    <n v="81.06"/>
    <n v="81.099999999999994"/>
  </r>
  <r>
    <x v="250"/>
    <d v="1899-12-30T14:55:00"/>
    <n v="81.099999999999994"/>
    <n v="81.150000000000006"/>
    <n v="81.09"/>
    <n v="81.12"/>
  </r>
  <r>
    <x v="250"/>
    <d v="1899-12-30T15:00:00"/>
    <n v="81.11"/>
    <n v="81.14"/>
    <n v="81.09"/>
    <n v="81.11"/>
  </r>
  <r>
    <x v="250"/>
    <d v="1899-12-30T15:05:00"/>
    <n v="81.11"/>
    <n v="81.11"/>
    <n v="80.98"/>
    <n v="81.010000000000005"/>
  </r>
  <r>
    <x v="250"/>
    <d v="1899-12-30T15:10:00"/>
    <n v="81.02"/>
    <n v="81.02"/>
    <n v="80.91"/>
    <n v="80.959999999999994"/>
  </r>
  <r>
    <x v="250"/>
    <d v="1899-12-30T15:15:00"/>
    <n v="80.95"/>
    <n v="81.03"/>
    <n v="80.94"/>
    <n v="81.03"/>
  </r>
  <r>
    <x v="250"/>
    <d v="1899-12-30T15:20:00"/>
    <n v="81.03"/>
    <n v="81.069999999999993"/>
    <n v="81"/>
    <n v="81.069999999999993"/>
  </r>
  <r>
    <x v="250"/>
    <d v="1899-12-30T15:25:00"/>
    <n v="81.069999999999993"/>
    <n v="81.12"/>
    <n v="81.05"/>
    <n v="81.09"/>
  </r>
  <r>
    <x v="250"/>
    <d v="1899-12-30T15:30:00"/>
    <n v="81.08"/>
    <n v="81.2"/>
    <n v="81.06"/>
    <n v="81.19"/>
  </r>
  <r>
    <x v="250"/>
    <d v="1899-12-30T15:35:00"/>
    <n v="81.180000000000007"/>
    <n v="81.2"/>
    <n v="81.16"/>
    <n v="81.19"/>
  </r>
  <r>
    <x v="250"/>
    <d v="1899-12-30T15:40:00"/>
    <n v="81.19"/>
    <n v="81.2"/>
    <n v="81.13"/>
    <n v="81.17"/>
  </r>
  <r>
    <x v="250"/>
    <d v="1899-12-30T15:45:00"/>
    <n v="81.180000000000007"/>
    <n v="81.19"/>
    <n v="81.11"/>
    <n v="81.12"/>
  </r>
  <r>
    <x v="250"/>
    <d v="1899-12-30T15:50:00"/>
    <n v="81.13"/>
    <n v="81.2"/>
    <n v="81.12"/>
    <n v="81.150000000000006"/>
  </r>
  <r>
    <x v="250"/>
    <d v="1899-12-30T15:55:00"/>
    <n v="81.16"/>
    <n v="81.22"/>
    <n v="81.150000000000006"/>
    <n v="81.209999999999994"/>
  </r>
  <r>
    <x v="250"/>
    <d v="1899-12-30T16:00:00"/>
    <n v="81.2"/>
    <n v="81.22"/>
    <n v="81.13"/>
    <n v="81.150000000000006"/>
  </r>
  <r>
    <x v="250"/>
    <d v="1899-12-30T16:05:00"/>
    <n v="81.14"/>
    <n v="81.209999999999994"/>
    <n v="81.13"/>
    <n v="81.19"/>
  </r>
  <r>
    <x v="250"/>
    <d v="1899-12-30T16:10:00"/>
    <n v="81.19"/>
    <n v="81.19"/>
    <n v="81.13"/>
    <n v="81.14"/>
  </r>
  <r>
    <x v="250"/>
    <d v="1899-12-30T16:15:00"/>
    <n v="81.14"/>
    <n v="81.19"/>
    <n v="81.13"/>
    <n v="81.180000000000007"/>
  </r>
  <r>
    <x v="250"/>
    <d v="1899-12-30T16:20:00"/>
    <n v="81.180000000000007"/>
    <n v="81.209999999999994"/>
    <n v="81.14"/>
    <n v="81.17"/>
  </r>
  <r>
    <x v="250"/>
    <d v="1899-12-30T16:25:00"/>
    <n v="81.16"/>
    <n v="81.22"/>
    <n v="81.069999999999993"/>
    <n v="81.11"/>
  </r>
  <r>
    <x v="250"/>
    <d v="1899-12-30T16:30:00"/>
    <n v="81.12"/>
    <n v="81.41"/>
    <n v="81.12"/>
    <n v="81.23"/>
  </r>
  <r>
    <x v="250"/>
    <d v="1899-12-30T16:35:00"/>
    <n v="81.22"/>
    <n v="81.27"/>
    <n v="81.16"/>
    <n v="81.23"/>
  </r>
  <r>
    <x v="250"/>
    <d v="1899-12-30T16:40:00"/>
    <n v="81.23"/>
    <n v="81.27"/>
    <n v="81.150000000000006"/>
    <n v="81.150000000000006"/>
  </r>
  <r>
    <x v="250"/>
    <d v="1899-12-30T16:45:00"/>
    <n v="81.16"/>
    <n v="81.19"/>
    <n v="81.069999999999993"/>
    <n v="81.069999999999993"/>
  </r>
  <r>
    <x v="250"/>
    <d v="1899-12-30T16:50:00"/>
    <n v="81.08"/>
    <n v="81.09"/>
    <n v="81.06"/>
    <n v="81.069999999999993"/>
  </r>
  <r>
    <x v="250"/>
    <d v="1899-12-30T16:55:00"/>
    <n v="81.09"/>
    <n v="81.17"/>
    <n v="81.06"/>
    <n v="81.099999999999994"/>
  </r>
  <r>
    <x v="250"/>
    <d v="1899-12-30T18:00:00"/>
    <n v="81.08"/>
    <n v="81.17"/>
    <n v="81.05"/>
    <n v="81.12"/>
  </r>
  <r>
    <x v="250"/>
    <d v="1899-12-30T18:05:00"/>
    <n v="81.12"/>
    <n v="81.12"/>
    <n v="81.08"/>
    <n v="81.08"/>
  </r>
  <r>
    <x v="250"/>
    <d v="1899-12-30T18:10:00"/>
    <n v="81.08"/>
    <n v="81.099999999999994"/>
    <n v="81.05"/>
    <n v="81.099999999999994"/>
  </r>
  <r>
    <x v="250"/>
    <d v="1899-12-30T18:15:00"/>
    <n v="81.11"/>
    <n v="81.290000000000006"/>
    <n v="81.11"/>
    <n v="81.14"/>
  </r>
  <r>
    <x v="250"/>
    <d v="1899-12-30T18:20:00"/>
    <n v="81.14"/>
    <n v="81.2"/>
    <n v="81.09"/>
    <n v="81.2"/>
  </r>
  <r>
    <x v="250"/>
    <d v="1899-12-30T18:25:00"/>
    <n v="81.2"/>
    <n v="81.290000000000006"/>
    <n v="81.2"/>
    <n v="81.290000000000006"/>
  </r>
  <r>
    <x v="250"/>
    <d v="1899-12-30T18:30:00"/>
    <n v="81.290000000000006"/>
    <n v="81.34"/>
    <n v="81.28"/>
    <n v="81.28"/>
  </r>
  <r>
    <x v="250"/>
    <d v="1899-12-30T18:35:00"/>
    <n v="81.28"/>
    <n v="81.349999999999994"/>
    <n v="81.27"/>
    <n v="81.3"/>
  </r>
  <r>
    <x v="250"/>
    <d v="1899-12-30T18:40:00"/>
    <n v="81.3"/>
    <n v="81.37"/>
    <n v="81.290000000000006"/>
    <n v="81.31"/>
  </r>
  <r>
    <x v="250"/>
    <d v="1899-12-30T18:45:00"/>
    <n v="81.3"/>
    <n v="81.3"/>
    <n v="81.28"/>
    <n v="81.3"/>
  </r>
  <r>
    <x v="250"/>
    <d v="1899-12-30T18:50:00"/>
    <n v="81.3"/>
    <n v="81.3"/>
    <n v="81.28"/>
    <n v="81.28"/>
  </r>
  <r>
    <x v="250"/>
    <d v="1899-12-30T18:55:00"/>
    <n v="81.28"/>
    <n v="81.33"/>
    <n v="81.27"/>
    <n v="81.3"/>
  </r>
  <r>
    <x v="250"/>
    <d v="1899-12-30T19:00:00"/>
    <n v="81.31"/>
    <n v="81.34"/>
    <n v="81.3"/>
    <n v="81.31"/>
  </r>
  <r>
    <x v="250"/>
    <d v="1899-12-30T19:05:00"/>
    <n v="81.31"/>
    <n v="81.31"/>
    <n v="81.25"/>
    <n v="81.25"/>
  </r>
  <r>
    <x v="250"/>
    <d v="1899-12-30T19:10:00"/>
    <n v="81.25"/>
    <n v="81.27"/>
    <n v="81.25"/>
    <n v="81.260000000000005"/>
  </r>
  <r>
    <x v="250"/>
    <d v="1899-12-30T19:15:00"/>
    <n v="81.27"/>
    <n v="81.290000000000006"/>
    <n v="81.25"/>
    <n v="81.25"/>
  </r>
  <r>
    <x v="250"/>
    <d v="1899-12-30T19:20:00"/>
    <n v="81.260000000000005"/>
    <n v="81.28"/>
    <n v="81.260000000000005"/>
    <n v="81.260000000000005"/>
  </r>
  <r>
    <x v="250"/>
    <d v="1899-12-30T19:25:00"/>
    <n v="81.260000000000005"/>
    <n v="81.260000000000005"/>
    <n v="81.260000000000005"/>
    <n v="81.260000000000005"/>
  </r>
  <r>
    <x v="250"/>
    <d v="1899-12-30T19:30:00"/>
    <n v="81.27"/>
    <n v="81.28"/>
    <n v="81.27"/>
    <n v="81.28"/>
  </r>
  <r>
    <x v="250"/>
    <d v="1899-12-30T19:35:00"/>
    <n v="81.28"/>
    <n v="81.28"/>
    <n v="81.260000000000005"/>
    <n v="81.260000000000005"/>
  </r>
  <r>
    <x v="250"/>
    <d v="1899-12-30T19:40:00"/>
    <n v="81.260000000000005"/>
    <n v="81.27"/>
    <n v="81.23"/>
    <n v="81.23"/>
  </r>
  <r>
    <x v="250"/>
    <d v="1899-12-30T19:45:00"/>
    <n v="81.23"/>
    <n v="81.23"/>
    <n v="81.19"/>
    <n v="81.209999999999994"/>
  </r>
  <r>
    <x v="250"/>
    <d v="1899-12-30T19:50:00"/>
    <n v="81.209999999999994"/>
    <n v="81.22"/>
    <n v="81.180000000000007"/>
    <n v="81.2"/>
  </r>
  <r>
    <x v="250"/>
    <d v="1899-12-30T19:55:00"/>
    <n v="81.2"/>
    <n v="81.22"/>
    <n v="81.180000000000007"/>
    <n v="81.19"/>
  </r>
  <r>
    <x v="250"/>
    <d v="1899-12-30T20:00:00"/>
    <n v="81.180000000000007"/>
    <n v="81.430000000000007"/>
    <n v="81.16"/>
    <n v="81.36"/>
  </r>
  <r>
    <x v="250"/>
    <d v="1899-12-30T20:05:00"/>
    <n v="81.38"/>
    <n v="81.48"/>
    <n v="81.319999999999993"/>
    <n v="81.42"/>
  </r>
  <r>
    <x v="250"/>
    <d v="1899-12-30T20:10:00"/>
    <n v="81.44"/>
    <n v="81.44"/>
    <n v="81.28"/>
    <n v="81.3"/>
  </r>
  <r>
    <x v="250"/>
    <d v="1899-12-30T20:15:00"/>
    <n v="81.290000000000006"/>
    <n v="81.36"/>
    <n v="81.260000000000005"/>
    <n v="81.36"/>
  </r>
  <r>
    <x v="250"/>
    <d v="1899-12-30T20:20:00"/>
    <n v="81.36"/>
    <n v="81.36"/>
    <n v="81.28"/>
    <n v="81.3"/>
  </r>
  <r>
    <x v="250"/>
    <d v="1899-12-30T20:25:00"/>
    <n v="81.290000000000006"/>
    <n v="81.400000000000006"/>
    <n v="81.27"/>
    <n v="81.400000000000006"/>
  </r>
  <r>
    <x v="250"/>
    <d v="1899-12-30T20:30:00"/>
    <n v="81.400000000000006"/>
    <n v="81.41"/>
    <n v="81.33"/>
    <n v="81.41"/>
  </r>
  <r>
    <x v="250"/>
    <d v="1899-12-30T20:35:00"/>
    <n v="81.41"/>
    <n v="81.430000000000007"/>
    <n v="81.37"/>
    <n v="81.39"/>
  </r>
  <r>
    <x v="250"/>
    <d v="1899-12-30T20:40:00"/>
    <n v="81.39"/>
    <n v="81.42"/>
    <n v="81.33"/>
    <n v="81.33"/>
  </r>
  <r>
    <x v="250"/>
    <d v="1899-12-30T20:45:00"/>
    <n v="81.319999999999993"/>
    <n v="81.400000000000006"/>
    <n v="81.290000000000006"/>
    <n v="81.290000000000006"/>
  </r>
  <r>
    <x v="250"/>
    <d v="1899-12-30T20:50:00"/>
    <n v="81.3"/>
    <n v="81.3"/>
    <n v="81.14"/>
    <n v="81.25"/>
  </r>
  <r>
    <x v="250"/>
    <d v="1899-12-30T20:55:00"/>
    <n v="81.260000000000005"/>
    <n v="81.31"/>
    <n v="81.209999999999994"/>
    <n v="81.260000000000005"/>
  </r>
  <r>
    <x v="250"/>
    <d v="1899-12-30T21:00:00"/>
    <n v="81.27"/>
    <n v="81.28"/>
    <n v="81.150000000000006"/>
    <n v="81.2"/>
  </r>
  <r>
    <x v="250"/>
    <d v="1899-12-30T21:05:00"/>
    <n v="81.180000000000007"/>
    <n v="81.180000000000007"/>
    <n v="81.069999999999993"/>
    <n v="81.11"/>
  </r>
  <r>
    <x v="250"/>
    <d v="1899-12-30T21:10:00"/>
    <n v="81.099999999999994"/>
    <n v="81.16"/>
    <n v="81.040000000000006"/>
    <n v="81.14"/>
  </r>
  <r>
    <x v="250"/>
    <d v="1899-12-30T21:15:00"/>
    <n v="81.150000000000006"/>
    <n v="81.16"/>
    <n v="81.06"/>
    <n v="81.06"/>
  </r>
  <r>
    <x v="250"/>
    <d v="1899-12-30T21:20:00"/>
    <n v="81.08"/>
    <n v="81.13"/>
    <n v="81.040000000000006"/>
    <n v="81.06"/>
  </r>
  <r>
    <x v="250"/>
    <d v="1899-12-30T21:25:00"/>
    <n v="81.069999999999993"/>
    <n v="81.09"/>
    <n v="81.040000000000006"/>
    <n v="81.06"/>
  </r>
  <r>
    <x v="250"/>
    <d v="1899-12-30T21:30:00"/>
    <n v="81.069999999999993"/>
    <n v="81.11"/>
    <n v="81.040000000000006"/>
    <n v="81.05"/>
  </r>
  <r>
    <x v="250"/>
    <d v="1899-12-30T21:35:00"/>
    <n v="81.05"/>
    <n v="81.069999999999993"/>
    <n v="80.989999999999995"/>
    <n v="81"/>
  </r>
  <r>
    <x v="250"/>
    <d v="1899-12-30T21:40:00"/>
    <n v="81.010000000000005"/>
    <n v="81.05"/>
    <n v="80.959999999999994"/>
    <n v="80.98"/>
  </r>
  <r>
    <x v="250"/>
    <d v="1899-12-30T21:45:00"/>
    <n v="80.97"/>
    <n v="81.02"/>
    <n v="80.959999999999994"/>
    <n v="80.989999999999995"/>
  </r>
  <r>
    <x v="250"/>
    <d v="1899-12-30T21:50:00"/>
    <n v="80.989999999999995"/>
    <n v="81.02"/>
    <n v="80.97"/>
    <n v="80.98"/>
  </r>
  <r>
    <x v="250"/>
    <d v="1899-12-30T21:55:00"/>
    <n v="80.989999999999995"/>
    <n v="81.08"/>
    <n v="80.98"/>
    <n v="81.08"/>
  </r>
  <r>
    <x v="250"/>
    <d v="1899-12-30T22:00:00"/>
    <n v="81.069999999999993"/>
    <n v="81.08"/>
    <n v="80.930000000000007"/>
    <n v="80.95"/>
  </r>
  <r>
    <x v="250"/>
    <d v="1899-12-30T22:05:00"/>
    <n v="80.94"/>
    <n v="80.98"/>
    <n v="80.930000000000007"/>
    <n v="80.94"/>
  </r>
  <r>
    <x v="250"/>
    <d v="1899-12-30T22:10:00"/>
    <n v="80.94"/>
    <n v="80.959999999999994"/>
    <n v="80.900000000000006"/>
    <n v="80.92"/>
  </r>
  <r>
    <x v="250"/>
    <d v="1899-12-30T22:15:00"/>
    <n v="80.91"/>
    <n v="80.959999999999994"/>
    <n v="80.900000000000006"/>
    <n v="80.95"/>
  </r>
  <r>
    <x v="250"/>
    <d v="1899-12-30T22:20:00"/>
    <n v="80.95"/>
    <n v="80.97"/>
    <n v="80.900000000000006"/>
    <n v="80.95"/>
  </r>
  <r>
    <x v="250"/>
    <d v="1899-12-30T22:25:00"/>
    <n v="80.94"/>
    <n v="80.97"/>
    <n v="80.92"/>
    <n v="80.94"/>
  </r>
  <r>
    <x v="250"/>
    <d v="1899-12-30T22:30:00"/>
    <n v="80.930000000000007"/>
    <n v="81.03"/>
    <n v="80.930000000000007"/>
    <n v="81"/>
  </r>
  <r>
    <x v="250"/>
    <d v="1899-12-30T22:35:00"/>
    <n v="80.989999999999995"/>
    <n v="81"/>
    <n v="80.95"/>
    <n v="80.97"/>
  </r>
  <r>
    <x v="250"/>
    <d v="1899-12-30T22:40:00"/>
    <n v="80.97"/>
    <n v="81.040000000000006"/>
    <n v="80.97"/>
    <n v="81.010000000000005"/>
  </r>
  <r>
    <x v="250"/>
    <d v="1899-12-30T22:45:00"/>
    <n v="81.010000000000005"/>
    <n v="81.010000000000005"/>
    <n v="80.959999999999994"/>
    <n v="81"/>
  </r>
  <r>
    <x v="250"/>
    <d v="1899-12-30T22:50:00"/>
    <n v="80.989999999999995"/>
    <n v="81.010000000000005"/>
    <n v="80.900000000000006"/>
    <n v="80.95"/>
  </r>
  <r>
    <x v="250"/>
    <d v="1899-12-30T22:55:00"/>
    <n v="80.95"/>
    <n v="80.97"/>
    <n v="80.94"/>
    <n v="80.959999999999994"/>
  </r>
  <r>
    <x v="250"/>
    <d v="1899-12-30T23:00:00"/>
    <n v="80.95"/>
    <n v="80.959999999999994"/>
    <n v="80.84"/>
    <n v="80.84"/>
  </r>
  <r>
    <x v="250"/>
    <d v="1899-12-30T23:05:00"/>
    <n v="80.84"/>
    <n v="80.87"/>
    <n v="80.83"/>
    <n v="80.87"/>
  </r>
  <r>
    <x v="250"/>
    <d v="1899-12-30T23:10:00"/>
    <n v="80.87"/>
    <n v="80.89"/>
    <n v="80.849999999999994"/>
    <n v="80.89"/>
  </r>
  <r>
    <x v="250"/>
    <d v="1899-12-30T23:15:00"/>
    <n v="80.89"/>
    <n v="80.89"/>
    <n v="80.78"/>
    <n v="80.8"/>
  </r>
  <r>
    <x v="250"/>
    <d v="1899-12-30T23:20:00"/>
    <n v="80.790000000000006"/>
    <n v="80.849999999999994"/>
    <n v="80.78"/>
    <n v="80.84"/>
  </r>
  <r>
    <x v="250"/>
    <d v="1899-12-30T23:25:00"/>
    <n v="80.83"/>
    <n v="80.83"/>
    <n v="80.78"/>
    <n v="80.78"/>
  </r>
  <r>
    <x v="250"/>
    <d v="1899-12-30T23:30:00"/>
    <n v="80.77"/>
    <n v="80.83"/>
    <n v="80.760000000000005"/>
    <n v="80.819999999999993"/>
  </r>
  <r>
    <x v="250"/>
    <d v="1899-12-30T23:35:00"/>
    <n v="80.83"/>
    <n v="80.849999999999994"/>
    <n v="80.78"/>
    <n v="80.83"/>
  </r>
  <r>
    <x v="250"/>
    <d v="1899-12-30T23:40:00"/>
    <n v="80.83"/>
    <n v="80.84"/>
    <n v="80.790000000000006"/>
    <n v="80.81"/>
  </r>
  <r>
    <x v="250"/>
    <d v="1899-12-30T23:45:00"/>
    <n v="80.81"/>
    <n v="80.83"/>
    <n v="80.8"/>
    <n v="80.8"/>
  </r>
  <r>
    <x v="250"/>
    <d v="1899-12-30T23:50:00"/>
    <n v="80.81"/>
    <n v="80.84"/>
    <n v="80.8"/>
    <n v="80.8"/>
  </r>
  <r>
    <x v="250"/>
    <d v="1899-12-30T23:55:00"/>
    <n v="80.790000000000006"/>
    <n v="80.88"/>
    <n v="80.790000000000006"/>
    <n v="80.83"/>
  </r>
  <r>
    <x v="251"/>
    <d v="1899-12-30T00:00:00"/>
    <n v="80.84"/>
    <n v="80.88"/>
    <n v="80.83"/>
    <n v="80.84"/>
  </r>
  <r>
    <x v="251"/>
    <d v="1899-12-30T00:05:00"/>
    <n v="80.849999999999994"/>
    <n v="80.87"/>
    <n v="80.84"/>
    <n v="80.86"/>
  </r>
  <r>
    <x v="251"/>
    <d v="1899-12-30T00:10:00"/>
    <n v="80.849999999999994"/>
    <n v="80.849999999999994"/>
    <n v="80.83"/>
    <n v="80.84"/>
  </r>
  <r>
    <x v="251"/>
    <d v="1899-12-30T00:15:00"/>
    <n v="80.849999999999994"/>
    <n v="80.88"/>
    <n v="80.849999999999994"/>
    <n v="80.87"/>
  </r>
  <r>
    <x v="251"/>
    <d v="1899-12-30T00:20:00"/>
    <n v="80.86"/>
    <n v="80.92"/>
    <n v="80.86"/>
    <n v="80.92"/>
  </r>
  <r>
    <x v="251"/>
    <d v="1899-12-30T00:25:00"/>
    <n v="80.91"/>
    <n v="80.94"/>
    <n v="80.900000000000006"/>
    <n v="80.91"/>
  </r>
  <r>
    <x v="251"/>
    <d v="1899-12-30T00:30:00"/>
    <n v="80.92"/>
    <n v="80.92"/>
    <n v="80.69"/>
    <n v="80.73"/>
  </r>
  <r>
    <x v="251"/>
    <d v="1899-12-30T00:35:00"/>
    <n v="80.739999999999995"/>
    <n v="80.83"/>
    <n v="80.709999999999994"/>
    <n v="80.709999999999994"/>
  </r>
  <r>
    <x v="251"/>
    <d v="1899-12-30T00:40:00"/>
    <n v="80.709999999999994"/>
    <n v="80.819999999999993"/>
    <n v="80.69"/>
    <n v="80.819999999999993"/>
  </r>
  <r>
    <x v="251"/>
    <d v="1899-12-30T00:45:00"/>
    <n v="80.819999999999993"/>
    <n v="80.86"/>
    <n v="80.8"/>
    <n v="80.83"/>
  </r>
  <r>
    <x v="251"/>
    <d v="1899-12-30T00:50:00"/>
    <n v="80.819999999999993"/>
    <n v="80.900000000000006"/>
    <n v="80.81"/>
    <n v="80.87"/>
  </r>
  <r>
    <x v="251"/>
    <d v="1899-12-30T00:55:00"/>
    <n v="80.86"/>
    <n v="80.89"/>
    <n v="80.819999999999993"/>
    <n v="80.83"/>
  </r>
  <r>
    <x v="251"/>
    <d v="1899-12-30T01:00:00"/>
    <n v="80.849999999999994"/>
    <n v="80.900000000000006"/>
    <n v="80.819999999999993"/>
    <n v="80.849999999999994"/>
  </r>
  <r>
    <x v="251"/>
    <d v="1899-12-30T01:05:00"/>
    <n v="80.849999999999994"/>
    <n v="80.86"/>
    <n v="80.78"/>
    <n v="80.81"/>
  </r>
  <r>
    <x v="251"/>
    <d v="1899-12-30T01:10:00"/>
    <n v="80.81"/>
    <n v="80.91"/>
    <n v="80.790000000000006"/>
    <n v="80.91"/>
  </r>
  <r>
    <x v="251"/>
    <d v="1899-12-30T01:15:00"/>
    <n v="80.91"/>
    <n v="81.040000000000006"/>
    <n v="80.900000000000006"/>
    <n v="81.02"/>
  </r>
  <r>
    <x v="251"/>
    <d v="1899-12-30T01:20:00"/>
    <n v="81.040000000000006"/>
    <n v="81.069999999999993"/>
    <n v="80.989999999999995"/>
    <n v="81.06"/>
  </r>
  <r>
    <x v="251"/>
    <d v="1899-12-30T01:25:00"/>
    <n v="81.06"/>
    <n v="81.08"/>
    <n v="80.989999999999995"/>
    <n v="81.040000000000006"/>
  </r>
  <r>
    <x v="251"/>
    <d v="1899-12-30T01:30:00"/>
    <n v="81.06"/>
    <n v="81.06"/>
    <n v="81.010000000000005"/>
    <n v="81.040000000000006"/>
  </r>
  <r>
    <x v="251"/>
    <d v="1899-12-30T01:35:00"/>
    <n v="81.040000000000006"/>
    <n v="81.069999999999993"/>
    <n v="80.959999999999994"/>
    <n v="80.98"/>
  </r>
  <r>
    <x v="251"/>
    <d v="1899-12-30T01:40:00"/>
    <n v="80.989999999999995"/>
    <n v="81.05"/>
    <n v="80.94"/>
    <n v="81.03"/>
  </r>
  <r>
    <x v="251"/>
    <d v="1899-12-30T01:45:00"/>
    <n v="81.03"/>
    <n v="81.06"/>
    <n v="81.02"/>
    <n v="81.040000000000006"/>
  </r>
  <r>
    <x v="251"/>
    <d v="1899-12-30T01:50:00"/>
    <n v="81.040000000000006"/>
    <n v="81.12"/>
    <n v="81.040000000000006"/>
    <n v="81.12"/>
  </r>
  <r>
    <x v="251"/>
    <d v="1899-12-30T01:55:00"/>
    <n v="81.11"/>
    <n v="81.11"/>
    <n v="81.040000000000006"/>
    <n v="81.069999999999993"/>
  </r>
  <r>
    <x v="251"/>
    <d v="1899-12-30T02:00:00"/>
    <n v="81.069999999999993"/>
    <n v="81.13"/>
    <n v="80.98"/>
    <n v="80.989999999999995"/>
  </r>
  <r>
    <x v="251"/>
    <d v="1899-12-30T02:05:00"/>
    <n v="80.989999999999995"/>
    <n v="81.099999999999994"/>
    <n v="80.92"/>
    <n v="81.099999999999994"/>
  </r>
  <r>
    <x v="251"/>
    <d v="1899-12-30T02:10:00"/>
    <n v="81.09"/>
    <n v="81.13"/>
    <n v="81.02"/>
    <n v="81.09"/>
  </r>
  <r>
    <x v="251"/>
    <d v="1899-12-30T02:15:00"/>
    <n v="81.09"/>
    <n v="81.22"/>
    <n v="81.09"/>
    <n v="81.2"/>
  </r>
  <r>
    <x v="251"/>
    <d v="1899-12-30T02:20:00"/>
    <n v="81.180000000000007"/>
    <n v="81.27"/>
    <n v="81.180000000000007"/>
    <n v="81.27"/>
  </r>
  <r>
    <x v="251"/>
    <d v="1899-12-30T02:25:00"/>
    <n v="81.25"/>
    <n v="81.27"/>
    <n v="81.2"/>
    <n v="81.260000000000005"/>
  </r>
  <r>
    <x v="251"/>
    <d v="1899-12-30T02:30:00"/>
    <n v="81.27"/>
    <n v="81.459999999999994"/>
    <n v="81.25"/>
    <n v="81.45"/>
  </r>
  <r>
    <x v="251"/>
    <d v="1899-12-30T02:35:00"/>
    <n v="81.459999999999994"/>
    <n v="81.510000000000005"/>
    <n v="81.41"/>
    <n v="81.459999999999994"/>
  </r>
  <r>
    <x v="251"/>
    <d v="1899-12-30T02:40:00"/>
    <n v="81.459999999999994"/>
    <n v="81.58"/>
    <n v="81.45"/>
    <n v="81.55"/>
  </r>
  <r>
    <x v="251"/>
    <d v="1899-12-30T02:45:00"/>
    <n v="81.56"/>
    <n v="81.58"/>
    <n v="81.5"/>
    <n v="81.53"/>
  </r>
  <r>
    <x v="251"/>
    <d v="1899-12-30T02:50:00"/>
    <n v="81.53"/>
    <n v="81.64"/>
    <n v="81.45"/>
    <n v="81.489999999999995"/>
  </r>
  <r>
    <x v="251"/>
    <d v="1899-12-30T02:55:00"/>
    <n v="81.489999999999995"/>
    <n v="81.569999999999993"/>
    <n v="81.44"/>
    <n v="81.45"/>
  </r>
  <r>
    <x v="251"/>
    <d v="1899-12-30T03:00:00"/>
    <n v="81.44"/>
    <n v="81.67"/>
    <n v="81.430000000000007"/>
    <n v="81.599999999999994"/>
  </r>
  <r>
    <x v="251"/>
    <d v="1899-12-30T03:05:00"/>
    <n v="81.599999999999994"/>
    <n v="81.680000000000007"/>
    <n v="81.510000000000005"/>
    <n v="81.59"/>
  </r>
  <r>
    <x v="251"/>
    <d v="1899-12-30T03:10:00"/>
    <n v="81.59"/>
    <n v="81.59"/>
    <n v="81.44"/>
    <n v="81.5"/>
  </r>
  <r>
    <x v="251"/>
    <d v="1899-12-30T03:15:00"/>
    <n v="81.5"/>
    <n v="81.650000000000006"/>
    <n v="81.5"/>
    <n v="81.61"/>
  </r>
  <r>
    <x v="251"/>
    <d v="1899-12-30T03:20:00"/>
    <n v="81.599999999999994"/>
    <n v="81.72"/>
    <n v="81.540000000000006"/>
    <n v="81.680000000000007"/>
  </r>
  <r>
    <x v="251"/>
    <d v="1899-12-30T03:25:00"/>
    <n v="81.69"/>
    <n v="81.77"/>
    <n v="81.56"/>
    <n v="81.599999999999994"/>
  </r>
  <r>
    <x v="251"/>
    <d v="1899-12-30T03:30:00"/>
    <n v="81.61"/>
    <n v="81.819999999999993"/>
    <n v="81.569999999999993"/>
    <n v="81.760000000000005"/>
  </r>
  <r>
    <x v="251"/>
    <d v="1899-12-30T03:35:00"/>
    <n v="81.760000000000005"/>
    <n v="81.83"/>
    <n v="81.63"/>
    <n v="81.760000000000005"/>
  </r>
  <r>
    <x v="251"/>
    <d v="1899-12-30T03:40:00"/>
    <n v="81.760000000000005"/>
    <n v="81.92"/>
    <n v="81.75"/>
    <n v="81.88"/>
  </r>
  <r>
    <x v="251"/>
    <d v="1899-12-30T03:45:00"/>
    <n v="81.88"/>
    <n v="81.95"/>
    <n v="81.83"/>
    <n v="81.84"/>
  </r>
  <r>
    <x v="251"/>
    <d v="1899-12-30T03:50:00"/>
    <n v="81.83"/>
    <n v="81.95"/>
    <n v="81.790000000000006"/>
    <n v="81.849999999999994"/>
  </r>
  <r>
    <x v="251"/>
    <d v="1899-12-30T03:55:00"/>
    <n v="81.83"/>
    <n v="81.849999999999994"/>
    <n v="81.59"/>
    <n v="81.59"/>
  </r>
  <r>
    <x v="251"/>
    <d v="1899-12-30T04:00:00"/>
    <n v="81.61"/>
    <n v="81.67"/>
    <n v="81.56"/>
    <n v="81.63"/>
  </r>
  <r>
    <x v="251"/>
    <d v="1899-12-30T04:05:00"/>
    <n v="81.63"/>
    <n v="81.66"/>
    <n v="81.540000000000006"/>
    <n v="81.58"/>
  </r>
  <r>
    <x v="251"/>
    <d v="1899-12-30T04:10:00"/>
    <n v="81.59"/>
    <n v="81.67"/>
    <n v="81.58"/>
    <n v="81.62"/>
  </r>
  <r>
    <x v="251"/>
    <d v="1899-12-30T04:15:00"/>
    <n v="81.63"/>
    <n v="81.63"/>
    <n v="81.52"/>
    <n v="81.540000000000006"/>
  </r>
  <r>
    <x v="251"/>
    <d v="1899-12-30T04:20:00"/>
    <n v="81.55"/>
    <n v="81.739999999999995"/>
    <n v="81.5"/>
    <n v="81.73"/>
  </r>
  <r>
    <x v="251"/>
    <d v="1899-12-30T04:25:00"/>
    <n v="81.73"/>
    <n v="81.739999999999995"/>
    <n v="81.62"/>
    <n v="81.709999999999994"/>
  </r>
  <r>
    <x v="251"/>
    <d v="1899-12-30T04:30:00"/>
    <n v="81.709999999999994"/>
    <n v="81.73"/>
    <n v="81.599999999999994"/>
    <n v="81.7"/>
  </r>
  <r>
    <x v="251"/>
    <d v="1899-12-30T04:35:00"/>
    <n v="81.7"/>
    <n v="81.819999999999993"/>
    <n v="81.67"/>
    <n v="81.8"/>
  </r>
  <r>
    <x v="251"/>
    <d v="1899-12-30T04:40:00"/>
    <n v="81.8"/>
    <n v="81.83"/>
    <n v="81.63"/>
    <n v="81.650000000000006"/>
  </r>
  <r>
    <x v="251"/>
    <d v="1899-12-30T04:45:00"/>
    <n v="81.650000000000006"/>
    <n v="81.680000000000007"/>
    <n v="81.5"/>
    <n v="81.59"/>
  </r>
  <r>
    <x v="251"/>
    <d v="1899-12-30T04:50:00"/>
    <n v="81.599999999999994"/>
    <n v="81.66"/>
    <n v="81.5"/>
    <n v="81.63"/>
  </r>
  <r>
    <x v="251"/>
    <d v="1899-12-30T04:55:00"/>
    <n v="81.63"/>
    <n v="81.69"/>
    <n v="81.45"/>
    <n v="81.56"/>
  </r>
  <r>
    <x v="251"/>
    <d v="1899-12-30T05:00:00"/>
    <n v="81.569999999999993"/>
    <n v="81.599999999999994"/>
    <n v="81.459999999999994"/>
    <n v="81.489999999999995"/>
  </r>
  <r>
    <x v="251"/>
    <d v="1899-12-30T05:05:00"/>
    <n v="81.489999999999995"/>
    <n v="81.540000000000006"/>
    <n v="81.36"/>
    <n v="81.53"/>
  </r>
  <r>
    <x v="251"/>
    <d v="1899-12-30T05:10:00"/>
    <n v="81.540000000000006"/>
    <n v="81.599999999999994"/>
    <n v="81.36"/>
    <n v="81.37"/>
  </r>
  <r>
    <x v="251"/>
    <d v="1899-12-30T05:15:00"/>
    <n v="81.37"/>
    <n v="81.42"/>
    <n v="81.31"/>
    <n v="81.36"/>
  </r>
  <r>
    <x v="251"/>
    <d v="1899-12-30T05:20:00"/>
    <n v="81.37"/>
    <n v="81.41"/>
    <n v="81.290000000000006"/>
    <n v="81.33"/>
  </r>
  <r>
    <x v="251"/>
    <d v="1899-12-30T05:25:00"/>
    <n v="81.33"/>
    <n v="81.33"/>
    <n v="80.510000000000005"/>
    <n v="80.61"/>
  </r>
  <r>
    <x v="251"/>
    <d v="1899-12-30T05:30:00"/>
    <n v="80.61"/>
    <n v="80.67"/>
    <n v="80.12"/>
    <n v="80.2"/>
  </r>
  <r>
    <x v="251"/>
    <d v="1899-12-30T05:35:00"/>
    <n v="80.209999999999994"/>
    <n v="80.319999999999993"/>
    <n v="80.08"/>
    <n v="80.12"/>
  </r>
  <r>
    <x v="251"/>
    <d v="1899-12-30T05:40:00"/>
    <n v="80.12"/>
    <n v="80.19"/>
    <n v="79.510000000000005"/>
    <n v="79.569999999999993"/>
  </r>
  <r>
    <x v="251"/>
    <d v="1899-12-30T05:45:00"/>
    <n v="79.56"/>
    <n v="80.14"/>
    <n v="79.52"/>
    <n v="79.989999999999995"/>
  </r>
  <r>
    <x v="251"/>
    <d v="1899-12-30T05:50:00"/>
    <n v="80"/>
    <n v="80.040000000000006"/>
    <n v="79.86"/>
    <n v="79.88"/>
  </r>
  <r>
    <x v="251"/>
    <d v="1899-12-30T05:55:00"/>
    <n v="79.87"/>
    <n v="79.91"/>
    <n v="79.489999999999995"/>
    <n v="79.540000000000006"/>
  </r>
  <r>
    <x v="251"/>
    <d v="1899-12-30T06:00:00"/>
    <n v="79.53"/>
    <n v="79.760000000000005"/>
    <n v="79.44"/>
    <n v="79.64"/>
  </r>
  <r>
    <x v="251"/>
    <d v="1899-12-30T06:05:00"/>
    <n v="79.64"/>
    <n v="79.64"/>
    <n v="78.94"/>
    <n v="79.09"/>
  </r>
  <r>
    <x v="251"/>
    <d v="1899-12-30T06:10:00"/>
    <n v="79.09"/>
    <n v="79.27"/>
    <n v="79.05"/>
    <n v="79.209999999999994"/>
  </r>
  <r>
    <x v="251"/>
    <d v="1899-12-30T06:15:00"/>
    <n v="79.2"/>
    <n v="79.38"/>
    <n v="79.09"/>
    <n v="79.36"/>
  </r>
  <r>
    <x v="251"/>
    <d v="1899-12-30T06:20:00"/>
    <n v="79.349999999999994"/>
    <n v="79.42"/>
    <n v="79.02"/>
    <n v="79.03"/>
  </r>
  <r>
    <x v="251"/>
    <d v="1899-12-30T06:25:00"/>
    <n v="79.010000000000005"/>
    <n v="79.22"/>
    <n v="78.87"/>
    <n v="79.2"/>
  </r>
  <r>
    <x v="251"/>
    <d v="1899-12-30T06:30:00"/>
    <n v="79.2"/>
    <n v="79.22"/>
    <n v="78.48"/>
    <n v="78.52"/>
  </r>
  <r>
    <x v="251"/>
    <d v="1899-12-30T06:35:00"/>
    <n v="78.53"/>
    <n v="78.650000000000006"/>
    <n v="78.38"/>
    <n v="78.63"/>
  </r>
  <r>
    <x v="251"/>
    <d v="1899-12-30T06:40:00"/>
    <n v="78.63"/>
    <n v="78.760000000000005"/>
    <n v="78.58"/>
    <n v="78.760000000000005"/>
  </r>
  <r>
    <x v="251"/>
    <d v="1899-12-30T06:45:00"/>
    <n v="78.760000000000005"/>
    <n v="79.08"/>
    <n v="78.709999999999994"/>
    <n v="79.05"/>
  </r>
  <r>
    <x v="251"/>
    <d v="1899-12-30T06:50:00"/>
    <n v="79.05"/>
    <n v="79.47"/>
    <n v="79.040000000000006"/>
    <n v="79.34"/>
  </r>
  <r>
    <x v="251"/>
    <d v="1899-12-30T06:55:00"/>
    <n v="79.33"/>
    <n v="79.37"/>
    <n v="79.22"/>
    <n v="79.34"/>
  </r>
  <r>
    <x v="251"/>
    <d v="1899-12-30T07:00:00"/>
    <n v="79.36"/>
    <n v="79.44"/>
    <n v="79.28"/>
    <n v="79.349999999999994"/>
  </r>
  <r>
    <x v="251"/>
    <d v="1899-12-30T07:05:00"/>
    <n v="79.34"/>
    <n v="79.52"/>
    <n v="79.28"/>
    <n v="79.45"/>
  </r>
  <r>
    <x v="251"/>
    <d v="1899-12-30T07:10:00"/>
    <n v="79.44"/>
    <n v="79.48"/>
    <n v="79.23"/>
    <n v="79.290000000000006"/>
  </r>
  <r>
    <x v="251"/>
    <d v="1899-12-30T07:15:00"/>
    <n v="79.3"/>
    <n v="79.38"/>
    <n v="79.22"/>
    <n v="79.36"/>
  </r>
  <r>
    <x v="251"/>
    <d v="1899-12-30T07:20:00"/>
    <n v="79.36"/>
    <n v="79.47"/>
    <n v="79.180000000000007"/>
    <n v="79.239999999999995"/>
  </r>
  <r>
    <x v="251"/>
    <d v="1899-12-30T07:25:00"/>
    <n v="79.23"/>
    <n v="79.239999999999995"/>
    <n v="79.099999999999994"/>
    <n v="79.17"/>
  </r>
  <r>
    <x v="251"/>
    <d v="1899-12-30T07:30:00"/>
    <n v="79.17"/>
    <n v="79.260000000000005"/>
    <n v="79.08"/>
    <n v="79.14"/>
  </r>
  <r>
    <x v="251"/>
    <d v="1899-12-30T07:35:00"/>
    <n v="79.14"/>
    <n v="79.16"/>
    <n v="78.760000000000005"/>
    <n v="78.8"/>
  </r>
  <r>
    <x v="251"/>
    <d v="1899-12-30T07:40:00"/>
    <n v="78.81"/>
    <n v="78.91"/>
    <n v="78.64"/>
    <n v="78.790000000000006"/>
  </r>
  <r>
    <x v="251"/>
    <d v="1899-12-30T07:45:00"/>
    <n v="78.8"/>
    <n v="78.900000000000006"/>
    <n v="78.67"/>
    <n v="78.87"/>
  </r>
  <r>
    <x v="251"/>
    <d v="1899-12-30T07:50:00"/>
    <n v="78.86"/>
    <n v="78.87"/>
    <n v="78.62"/>
    <n v="78.849999999999994"/>
  </r>
  <r>
    <x v="251"/>
    <d v="1899-12-30T07:55:00"/>
    <n v="78.849999999999994"/>
    <n v="79.069999999999993"/>
    <n v="78.819999999999993"/>
    <n v="78.92"/>
  </r>
  <r>
    <x v="251"/>
    <d v="1899-12-30T08:00:00"/>
    <n v="78.92"/>
    <n v="79.099999999999994"/>
    <n v="78.78"/>
    <n v="78.88"/>
  </r>
  <r>
    <x v="251"/>
    <d v="1899-12-30T08:05:00"/>
    <n v="78.86"/>
    <n v="78.87"/>
    <n v="78.56"/>
    <n v="78.739999999999995"/>
  </r>
  <r>
    <x v="251"/>
    <d v="1899-12-30T08:10:00"/>
    <n v="78.75"/>
    <n v="78.760000000000005"/>
    <n v="78.38"/>
    <n v="78.459999999999994"/>
  </r>
  <r>
    <x v="251"/>
    <d v="1899-12-30T08:15:00"/>
    <n v="78.45"/>
    <n v="78.69"/>
    <n v="78.260000000000005"/>
    <n v="78.58"/>
  </r>
  <r>
    <x v="251"/>
    <d v="1899-12-30T08:20:00"/>
    <n v="78.599999999999994"/>
    <n v="78.790000000000006"/>
    <n v="78.41"/>
    <n v="78.790000000000006"/>
  </r>
  <r>
    <x v="251"/>
    <d v="1899-12-30T08:25:00"/>
    <n v="78.78"/>
    <n v="78.98"/>
    <n v="78.48"/>
    <n v="78.489999999999995"/>
  </r>
  <r>
    <x v="251"/>
    <d v="1899-12-30T08:30:00"/>
    <n v="78.5"/>
    <n v="78.61"/>
    <n v="78.400000000000006"/>
    <n v="78.53"/>
  </r>
  <r>
    <x v="251"/>
    <d v="1899-12-30T08:35:00"/>
    <n v="78.540000000000006"/>
    <n v="78.56"/>
    <n v="78.25"/>
    <n v="78.260000000000005"/>
  </r>
  <r>
    <x v="251"/>
    <d v="1899-12-30T08:40:00"/>
    <n v="78.260000000000005"/>
    <n v="78.260000000000005"/>
    <n v="77.7"/>
    <n v="77.84"/>
  </r>
  <r>
    <x v="251"/>
    <d v="1899-12-30T08:45:00"/>
    <n v="77.83"/>
    <n v="77.98"/>
    <n v="77.69"/>
    <n v="77.95"/>
  </r>
  <r>
    <x v="251"/>
    <d v="1899-12-30T08:50:00"/>
    <n v="77.95"/>
    <n v="78.3"/>
    <n v="77.91"/>
    <n v="78.2"/>
  </r>
  <r>
    <x v="251"/>
    <d v="1899-12-30T08:55:00"/>
    <n v="78.2"/>
    <n v="78.34"/>
    <n v="78.09"/>
    <n v="78.11"/>
  </r>
  <r>
    <x v="251"/>
    <d v="1899-12-30T09:00:00"/>
    <n v="78.099999999999994"/>
    <n v="78.77"/>
    <n v="77.84"/>
    <n v="78.64"/>
  </r>
  <r>
    <x v="251"/>
    <d v="1899-12-30T09:05:00"/>
    <n v="78.63"/>
    <n v="78.959999999999994"/>
    <n v="78.5"/>
    <n v="78.87"/>
  </r>
  <r>
    <x v="251"/>
    <d v="1899-12-30T09:10:00"/>
    <n v="78.87"/>
    <n v="78.89"/>
    <n v="78.11"/>
    <n v="78.12"/>
  </r>
  <r>
    <x v="251"/>
    <d v="1899-12-30T09:15:00"/>
    <n v="78.11"/>
    <n v="78.44"/>
    <n v="78.010000000000005"/>
    <n v="78.36"/>
  </r>
  <r>
    <x v="251"/>
    <d v="1899-12-30T09:20:00"/>
    <n v="78.36"/>
    <n v="78.540000000000006"/>
    <n v="78.08"/>
    <n v="78.09"/>
  </r>
  <r>
    <x v="251"/>
    <d v="1899-12-30T09:25:00"/>
    <n v="78.099999999999994"/>
    <n v="78.260000000000005"/>
    <n v="78.08"/>
    <n v="78.25"/>
  </r>
  <r>
    <x v="251"/>
    <d v="1899-12-30T09:30:00"/>
    <n v="78.25"/>
    <n v="78.61"/>
    <n v="78.12"/>
    <n v="78.569999999999993"/>
  </r>
  <r>
    <x v="251"/>
    <d v="1899-12-30T09:35:00"/>
    <n v="78.569999999999993"/>
    <n v="78.66"/>
    <n v="78.06"/>
    <n v="78.3"/>
  </r>
  <r>
    <x v="251"/>
    <d v="1899-12-30T09:40:00"/>
    <n v="78.290000000000006"/>
    <n v="78.39"/>
    <n v="77.75"/>
    <n v="78.05"/>
  </r>
  <r>
    <x v="251"/>
    <d v="1899-12-30T09:45:00"/>
    <n v="78.069999999999993"/>
    <n v="78.45"/>
    <n v="77.930000000000007"/>
    <n v="78.3"/>
  </r>
  <r>
    <x v="251"/>
    <d v="1899-12-30T09:50:00"/>
    <n v="78.3"/>
    <n v="78.36"/>
    <n v="78.02"/>
    <n v="78.040000000000006"/>
  </r>
  <r>
    <x v="251"/>
    <d v="1899-12-30T09:55:00"/>
    <n v="78.03"/>
    <n v="78.040000000000006"/>
    <n v="77.52"/>
    <n v="77.680000000000007"/>
  </r>
  <r>
    <x v="251"/>
    <d v="1899-12-30T10:00:00"/>
    <n v="77.67"/>
    <n v="78.08"/>
    <n v="77.56"/>
    <n v="77.819999999999993"/>
  </r>
  <r>
    <x v="251"/>
    <d v="1899-12-30T10:05:00"/>
    <n v="77.81"/>
    <n v="78.05"/>
    <n v="77.8"/>
    <n v="78"/>
  </r>
  <r>
    <x v="251"/>
    <d v="1899-12-30T10:10:00"/>
    <n v="78"/>
    <n v="78.069999999999993"/>
    <n v="77.64"/>
    <n v="77.650000000000006"/>
  </r>
  <r>
    <x v="251"/>
    <d v="1899-12-30T10:15:00"/>
    <n v="77.64"/>
    <n v="77.84"/>
    <n v="77.62"/>
    <n v="77.790000000000006"/>
  </r>
  <r>
    <x v="251"/>
    <d v="1899-12-30T10:20:00"/>
    <n v="77.8"/>
    <n v="77.81"/>
    <n v="77.459999999999994"/>
    <n v="77.58"/>
  </r>
  <r>
    <x v="251"/>
    <d v="1899-12-30T10:25:00"/>
    <n v="77.59"/>
    <n v="77.819999999999993"/>
    <n v="77.459999999999994"/>
    <n v="77.760000000000005"/>
  </r>
  <r>
    <x v="251"/>
    <d v="1899-12-30T10:30:00"/>
    <n v="77.760000000000005"/>
    <n v="77.83"/>
    <n v="77.010000000000005"/>
    <n v="77.069999999999993"/>
  </r>
  <r>
    <x v="251"/>
    <d v="1899-12-30T10:35:00"/>
    <n v="77.06"/>
    <n v="77.16"/>
    <n v="76.83"/>
    <n v="77.09"/>
  </r>
  <r>
    <x v="251"/>
    <d v="1899-12-30T10:40:00"/>
    <n v="77.099999999999994"/>
    <n v="77.400000000000006"/>
    <n v="77.069999999999993"/>
    <n v="77.33"/>
  </r>
  <r>
    <x v="251"/>
    <d v="1899-12-30T10:45:00"/>
    <n v="77.319999999999993"/>
    <n v="77.37"/>
    <n v="76.95"/>
    <n v="77.040000000000006"/>
  </r>
  <r>
    <x v="251"/>
    <d v="1899-12-30T10:50:00"/>
    <n v="77.05"/>
    <n v="77.44"/>
    <n v="76.930000000000007"/>
    <n v="77.430000000000007"/>
  </r>
  <r>
    <x v="251"/>
    <d v="1899-12-30T10:55:00"/>
    <n v="77.42"/>
    <n v="77.48"/>
    <n v="77.239999999999995"/>
    <n v="77.349999999999994"/>
  </r>
  <r>
    <x v="251"/>
    <d v="1899-12-30T11:00:00"/>
    <n v="77.34"/>
    <n v="77.5"/>
    <n v="77.14"/>
    <n v="77.45"/>
  </r>
  <r>
    <x v="251"/>
    <d v="1899-12-30T11:05:00"/>
    <n v="77.459999999999994"/>
    <n v="77.540000000000006"/>
    <n v="77.28"/>
    <n v="77.489999999999995"/>
  </r>
  <r>
    <x v="251"/>
    <d v="1899-12-30T11:10:00"/>
    <n v="77.48"/>
    <n v="77.48"/>
    <n v="77.150000000000006"/>
    <n v="77.349999999999994"/>
  </r>
  <r>
    <x v="251"/>
    <d v="1899-12-30T11:15:00"/>
    <n v="77.349999999999994"/>
    <n v="77.38"/>
    <n v="77.14"/>
    <n v="77.260000000000005"/>
  </r>
  <r>
    <x v="251"/>
    <d v="1899-12-30T11:20:00"/>
    <n v="77.27"/>
    <n v="77.53"/>
    <n v="77.19"/>
    <n v="77.459999999999994"/>
  </r>
  <r>
    <x v="251"/>
    <d v="1899-12-30T11:25:00"/>
    <n v="77.459999999999994"/>
    <n v="77.81"/>
    <n v="77.239999999999995"/>
    <n v="77.67"/>
  </r>
  <r>
    <x v="251"/>
    <d v="1899-12-30T11:30:00"/>
    <n v="77.66"/>
    <n v="77.75"/>
    <n v="77.58"/>
    <n v="77.680000000000007"/>
  </r>
  <r>
    <x v="251"/>
    <d v="1899-12-30T11:35:00"/>
    <n v="77.69"/>
    <n v="77.78"/>
    <n v="77.52"/>
    <n v="77.77"/>
  </r>
  <r>
    <x v="251"/>
    <d v="1899-12-30T11:40:00"/>
    <n v="77.77"/>
    <n v="77.790000000000006"/>
    <n v="77.400000000000006"/>
    <n v="77.44"/>
  </r>
  <r>
    <x v="251"/>
    <d v="1899-12-30T11:45:00"/>
    <n v="77.459999999999994"/>
    <n v="77.48"/>
    <n v="77.180000000000007"/>
    <n v="77.23"/>
  </r>
  <r>
    <x v="251"/>
    <d v="1899-12-30T11:50:00"/>
    <n v="77.25"/>
    <n v="77.319999999999993"/>
    <n v="77.099999999999994"/>
    <n v="77.22"/>
  </r>
  <r>
    <x v="251"/>
    <d v="1899-12-30T11:55:00"/>
    <n v="77.23"/>
    <n v="77.31"/>
    <n v="77.16"/>
    <n v="77.239999999999995"/>
  </r>
  <r>
    <x v="251"/>
    <d v="1899-12-30T12:00:00"/>
    <n v="77.239999999999995"/>
    <n v="77.48"/>
    <n v="77.11"/>
    <n v="77.39"/>
  </r>
  <r>
    <x v="251"/>
    <d v="1899-12-30T12:05:00"/>
    <n v="77.400000000000006"/>
    <n v="77.45"/>
    <n v="77.17"/>
    <n v="77.19"/>
  </r>
  <r>
    <x v="251"/>
    <d v="1899-12-30T12:10:00"/>
    <n v="77.19"/>
    <n v="77.3"/>
    <n v="77.17"/>
    <n v="77.2"/>
  </r>
  <r>
    <x v="251"/>
    <d v="1899-12-30T12:15:00"/>
    <n v="77.209999999999994"/>
    <n v="77.34"/>
    <n v="77.09"/>
    <n v="77.209999999999994"/>
  </r>
  <r>
    <x v="251"/>
    <d v="1899-12-30T12:20:00"/>
    <n v="77.22"/>
    <n v="77.260000000000005"/>
    <n v="77.09"/>
    <n v="77.09"/>
  </r>
  <r>
    <x v="251"/>
    <d v="1899-12-30T12:25:00"/>
    <n v="77.099999999999994"/>
    <n v="77.239999999999995"/>
    <n v="76.989999999999995"/>
    <n v="77.17"/>
  </r>
  <r>
    <x v="251"/>
    <d v="1899-12-30T12:30:00"/>
    <n v="77.16"/>
    <n v="77.23"/>
    <n v="77.069999999999993"/>
    <n v="77.180000000000007"/>
  </r>
  <r>
    <x v="251"/>
    <d v="1899-12-30T12:35:00"/>
    <n v="77.180000000000007"/>
    <n v="77.430000000000007"/>
    <n v="77.16"/>
    <n v="77.42"/>
  </r>
  <r>
    <x v="251"/>
    <d v="1899-12-30T12:40:00"/>
    <n v="77.41"/>
    <n v="77.42"/>
    <n v="77.25"/>
    <n v="77.290000000000006"/>
  </r>
  <r>
    <x v="251"/>
    <d v="1899-12-30T12:45:00"/>
    <n v="77.28"/>
    <n v="77.510000000000005"/>
    <n v="77.22"/>
    <n v="77.459999999999994"/>
  </r>
  <r>
    <x v="251"/>
    <d v="1899-12-30T12:50:00"/>
    <n v="77.47"/>
    <n v="77.489999999999995"/>
    <n v="77.27"/>
    <n v="77.41"/>
  </r>
  <r>
    <x v="251"/>
    <d v="1899-12-30T12:55:00"/>
    <n v="77.400000000000006"/>
    <n v="77.64"/>
    <n v="77.36"/>
    <n v="77.56"/>
  </r>
  <r>
    <x v="251"/>
    <d v="1899-12-30T13:00:00"/>
    <n v="77.55"/>
    <n v="77.69"/>
    <n v="77.53"/>
    <n v="77.66"/>
  </r>
  <r>
    <x v="251"/>
    <d v="1899-12-30T13:05:00"/>
    <n v="77.650000000000006"/>
    <n v="77.7"/>
    <n v="77.33"/>
    <n v="77.47"/>
  </r>
  <r>
    <x v="251"/>
    <d v="1899-12-30T13:10:00"/>
    <n v="77.489999999999995"/>
    <n v="77.58"/>
    <n v="77.38"/>
    <n v="77.44"/>
  </r>
  <r>
    <x v="251"/>
    <d v="1899-12-30T13:15:00"/>
    <n v="77.430000000000007"/>
    <n v="77.64"/>
    <n v="77.39"/>
    <n v="77.59"/>
  </r>
  <r>
    <x v="251"/>
    <d v="1899-12-30T13:20:00"/>
    <n v="77.599999999999994"/>
    <n v="77.680000000000007"/>
    <n v="77.569999999999993"/>
    <n v="77.61"/>
  </r>
  <r>
    <x v="251"/>
    <d v="1899-12-30T13:25:00"/>
    <n v="77.62"/>
    <n v="77.64"/>
    <n v="77.489999999999995"/>
    <n v="77.63"/>
  </r>
  <r>
    <x v="251"/>
    <d v="1899-12-30T13:30:00"/>
    <n v="77.64"/>
    <n v="77.650000000000006"/>
    <n v="77.42"/>
    <n v="77.52"/>
  </r>
  <r>
    <x v="251"/>
    <d v="1899-12-30T13:35:00"/>
    <n v="77.52"/>
    <n v="77.540000000000006"/>
    <n v="77.400000000000006"/>
    <n v="77.52"/>
  </r>
  <r>
    <x v="251"/>
    <d v="1899-12-30T13:40:00"/>
    <n v="77.52"/>
    <n v="77.53"/>
    <n v="77.400000000000006"/>
    <n v="77.5"/>
  </r>
  <r>
    <x v="251"/>
    <d v="1899-12-30T13:45:00"/>
    <n v="77.5"/>
    <n v="77.540000000000006"/>
    <n v="77.430000000000007"/>
    <n v="77.48"/>
  </r>
  <r>
    <x v="251"/>
    <d v="1899-12-30T13:50:00"/>
    <n v="77.489999999999995"/>
    <n v="77.510000000000005"/>
    <n v="77.39"/>
    <n v="77.39"/>
  </r>
  <r>
    <x v="251"/>
    <d v="1899-12-30T13:55:00"/>
    <n v="77.400000000000006"/>
    <n v="77.540000000000006"/>
    <n v="77.37"/>
    <n v="77.459999999999994"/>
  </r>
  <r>
    <x v="251"/>
    <d v="1899-12-30T14:00:00"/>
    <n v="77.47"/>
    <n v="77.87"/>
    <n v="77.459999999999994"/>
    <n v="77.819999999999993"/>
  </r>
  <r>
    <x v="251"/>
    <d v="1899-12-30T14:05:00"/>
    <n v="77.819999999999993"/>
    <n v="77.849999999999994"/>
    <n v="77.69"/>
    <n v="77.73"/>
  </r>
  <r>
    <x v="251"/>
    <d v="1899-12-30T14:10:00"/>
    <n v="77.75"/>
    <n v="77.760000000000005"/>
    <n v="77.53"/>
    <n v="77.7"/>
  </r>
  <r>
    <x v="251"/>
    <d v="1899-12-30T14:15:00"/>
    <n v="77.7"/>
    <n v="77.86"/>
    <n v="77.680000000000007"/>
    <n v="77.8"/>
  </r>
  <r>
    <x v="251"/>
    <d v="1899-12-30T14:20:00"/>
    <n v="77.790000000000006"/>
    <n v="77.92"/>
    <n v="77.739999999999995"/>
    <n v="77.89"/>
  </r>
  <r>
    <x v="251"/>
    <d v="1899-12-30T14:25:00"/>
    <n v="77.89"/>
    <n v="78.03"/>
    <n v="77.64"/>
    <n v="77.95"/>
  </r>
  <r>
    <x v="251"/>
    <d v="1899-12-30T14:30:00"/>
    <n v="77.95"/>
    <n v="78"/>
    <n v="77.75"/>
    <n v="77.77"/>
  </r>
  <r>
    <x v="251"/>
    <d v="1899-12-30T14:35:00"/>
    <n v="77.77"/>
    <n v="77.83"/>
    <n v="77.66"/>
    <n v="77.680000000000007"/>
  </r>
  <r>
    <x v="251"/>
    <d v="1899-12-30T14:40:00"/>
    <n v="77.69"/>
    <n v="77.819999999999993"/>
    <n v="77.67"/>
    <n v="77.73"/>
  </r>
  <r>
    <x v="251"/>
    <d v="1899-12-30T14:45:00"/>
    <n v="77.73"/>
    <n v="77.89"/>
    <n v="77.709999999999994"/>
    <n v="77.87"/>
  </r>
  <r>
    <x v="251"/>
    <d v="1899-12-30T14:50:00"/>
    <n v="77.88"/>
    <n v="77.89"/>
    <n v="77.78"/>
    <n v="77.790000000000006"/>
  </r>
  <r>
    <x v="251"/>
    <d v="1899-12-30T14:55:00"/>
    <n v="77.77"/>
    <n v="77.88"/>
    <n v="77.760000000000005"/>
    <n v="77.83"/>
  </r>
  <r>
    <x v="251"/>
    <d v="1899-12-30T15:00:00"/>
    <n v="77.849999999999994"/>
    <n v="77.86"/>
    <n v="77.67"/>
    <n v="77.680000000000007"/>
  </r>
  <r>
    <x v="251"/>
    <d v="1899-12-30T15:05:00"/>
    <n v="77.67"/>
    <n v="77.72"/>
    <n v="77.510000000000005"/>
    <n v="77.540000000000006"/>
  </r>
  <r>
    <x v="251"/>
    <d v="1899-12-30T15:10:00"/>
    <n v="77.540000000000006"/>
    <n v="77.540000000000006"/>
    <n v="77.400000000000006"/>
    <n v="77.42"/>
  </r>
  <r>
    <x v="251"/>
    <d v="1899-12-30T15:15:00"/>
    <n v="77.42"/>
    <n v="77.44"/>
    <n v="77.349999999999994"/>
    <n v="77.36"/>
  </r>
  <r>
    <x v="251"/>
    <d v="1899-12-30T15:20:00"/>
    <n v="77.37"/>
    <n v="77.42"/>
    <n v="77.3"/>
    <n v="77.41"/>
  </r>
  <r>
    <x v="251"/>
    <d v="1899-12-30T15:25:00"/>
    <n v="77.400000000000006"/>
    <n v="77.489999999999995"/>
    <n v="77.33"/>
    <n v="77.33"/>
  </r>
  <r>
    <x v="251"/>
    <d v="1899-12-30T15:30:00"/>
    <n v="77.33"/>
    <n v="77.36"/>
    <n v="77.3"/>
    <n v="77.319999999999993"/>
  </r>
  <r>
    <x v="251"/>
    <d v="1899-12-30T15:35:00"/>
    <n v="77.33"/>
    <n v="77.459999999999994"/>
    <n v="77.33"/>
    <n v="77.400000000000006"/>
  </r>
  <r>
    <x v="251"/>
    <d v="1899-12-30T15:40:00"/>
    <n v="77.41"/>
    <n v="77.42"/>
    <n v="77.37"/>
    <n v="77.400000000000006"/>
  </r>
  <r>
    <x v="251"/>
    <d v="1899-12-30T15:45:00"/>
    <n v="77.400000000000006"/>
    <n v="77.48"/>
    <n v="77.37"/>
    <n v="77.39"/>
  </r>
  <r>
    <x v="251"/>
    <d v="1899-12-30T15:50:00"/>
    <n v="77.39"/>
    <n v="77.489999999999995"/>
    <n v="77.39"/>
    <n v="77.48"/>
  </r>
  <r>
    <x v="251"/>
    <d v="1899-12-30T15:55:00"/>
    <n v="77.48"/>
    <n v="77.489999999999995"/>
    <n v="77.39"/>
    <n v="77.42"/>
  </r>
  <r>
    <x v="251"/>
    <d v="1899-12-30T16:00:00"/>
    <n v="77.430000000000007"/>
    <n v="77.47"/>
    <n v="77.349999999999994"/>
    <n v="77.45"/>
  </r>
  <r>
    <x v="251"/>
    <d v="1899-12-30T16:05:00"/>
    <n v="77.45"/>
    <n v="77.459999999999994"/>
    <n v="77.41"/>
    <n v="77.44"/>
  </r>
  <r>
    <x v="251"/>
    <d v="1899-12-30T16:10:00"/>
    <n v="77.42"/>
    <n v="77.44"/>
    <n v="77.38"/>
    <n v="77.41"/>
  </r>
  <r>
    <x v="251"/>
    <d v="1899-12-30T16:15:00"/>
    <n v="77.41"/>
    <n v="77.48"/>
    <n v="77.41"/>
    <n v="77.44"/>
  </r>
  <r>
    <x v="251"/>
    <d v="1899-12-30T16:20:00"/>
    <n v="77.430000000000007"/>
    <n v="77.430000000000007"/>
    <n v="77.400000000000006"/>
    <n v="77.42"/>
  </r>
  <r>
    <x v="251"/>
    <d v="1899-12-30T16:25:00"/>
    <n v="77.430000000000007"/>
    <n v="77.430000000000007"/>
    <n v="77.31"/>
    <n v="77.33"/>
  </r>
  <r>
    <x v="251"/>
    <d v="1899-12-30T16:30:00"/>
    <n v="77.33"/>
    <n v="77.39"/>
    <n v="77.3"/>
    <n v="77.37"/>
  </r>
  <r>
    <x v="251"/>
    <d v="1899-12-30T16:35:00"/>
    <n v="77.37"/>
    <n v="77.42"/>
    <n v="77.36"/>
    <n v="77.37"/>
  </r>
  <r>
    <x v="251"/>
    <d v="1899-12-30T16:40:00"/>
    <n v="77.38"/>
    <n v="77.39"/>
    <n v="77.36"/>
    <n v="77.37"/>
  </r>
  <r>
    <x v="251"/>
    <d v="1899-12-30T16:45:00"/>
    <n v="77.38"/>
    <n v="77.400000000000006"/>
    <n v="77.349999999999994"/>
    <n v="77.39"/>
  </r>
  <r>
    <x v="251"/>
    <d v="1899-12-30T16:50:00"/>
    <n v="77.39"/>
    <n v="77.42"/>
    <n v="77.34"/>
    <n v="77.400000000000006"/>
  </r>
  <r>
    <x v="251"/>
    <d v="1899-12-30T16:55:00"/>
    <n v="77.42"/>
    <n v="77.459999999999994"/>
    <n v="77.36"/>
    <n v="77.45"/>
  </r>
  <r>
    <x v="252"/>
    <m/>
    <m/>
    <m/>
    <m/>
    <m/>
  </r>
  <r>
    <x v="252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C49FD9-CFFF-43E8-8E01-D56C1E29A4A7}" name="PivotTable4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57" firstHeaderRow="1" firstDataRow="1" firstDataCol="1"/>
  <pivotFields count="6">
    <pivotField axis="axisRow" showAll="0">
      <items count="254">
        <item x="2"/>
        <item x="0"/>
        <item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t="default"/>
      </items>
    </pivotField>
    <pivotField showAll="0"/>
    <pivotField dataField="1" showAll="0"/>
    <pivotField showAll="0"/>
    <pivotField showAll="0"/>
    <pivotField showAll="0"/>
  </pivotFields>
  <rowFields count="1">
    <field x="0"/>
  </rowFields>
  <rowItems count="2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 t="grand">
      <x/>
    </i>
  </rowItems>
  <colItems count="1">
    <i/>
  </colItems>
  <dataFields count="1">
    <dataField name="Sum of  Open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EC795-3F67-4413-B330-195328CA06B4}" name="PivotTable1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8:O25" firstHeaderRow="1" firstDataRow="1" firstDataCol="0"/>
  <pivotFields count="1"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4053EA-8ADA-4883-BB6E-2EB7C3E15CFD}" autoFormatId="16" applyNumberFormats="0" applyBorderFormats="0" applyFontFormats="0" applyPatternFormats="0" applyAlignmentFormats="0" applyWidthHeightFormats="0">
  <queryTableRefresh nextId="25" unboundColumnsRight="7">
    <queryTableFields count="24">
      <queryTableField id="1" name="Date" tableColumnId="1"/>
      <queryTableField id="2" name=" Time" tableColumnId="2"/>
      <queryTableField id="3" name=" Open" tableColumnId="3"/>
      <queryTableField id="4" name=" High" tableColumnId="4"/>
      <queryTableField id="5" name=" Low" tableColumnId="5"/>
      <queryTableField id="6" name=" Last" tableColumnId="6"/>
      <queryTableField id="7" name=" Volume" tableColumnId="7"/>
      <queryTableField id="8" name=" # of Trades" tableColumnId="8"/>
      <queryTableField id="9" name=" OHLC Avg" tableColumnId="9"/>
      <queryTableField id="10" name=" HLC Avg" tableColumnId="10"/>
      <queryTableField id="11" name=" HL Avg" tableColumnId="11"/>
      <queryTableField id="12" name=" Bid Volume" tableColumnId="12"/>
      <queryTableField id="13" name=" Ask Volume" tableColumnId="13"/>
      <queryTableField id="14" name=" Volume_1" tableColumnId="14"/>
      <queryTableField id="15" name=" High_2" tableColumnId="15"/>
      <queryTableField id="16" name=" Low_3" tableColumnId="16"/>
      <queryTableField id="17" name=" Avg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60C36D-91FB-4569-A85D-60CC206B1F7D}" name="THISONECLF3_NYMEX__CV___5_Min____9_GraphData" displayName="THISONECLF3_NYMEX__CV___5_Min____9_GraphData" ref="A1:X56775" tableType="queryTable" totalsRowCount="1">
  <autoFilter ref="A1:X56774" xr:uid="{4860C36D-91FB-4569-A85D-60CC206B1F7D}">
    <filterColumn colId="1">
      <filters>
        <filter val="1:00:00 PM"/>
        <filter val="1:05:00 PM"/>
        <filter val="1:10:00 PM"/>
        <filter val="1:15:00 PM"/>
        <filter val="1:20:00 PM"/>
        <filter val="1:25:00 PM"/>
        <filter val="1:30:00 PM"/>
        <filter val="1:35:00 PM"/>
        <filter val="1:40:00 PM"/>
        <filter val="1:45:00 PM"/>
        <filter val="1:50:00 PM"/>
        <filter val="1:55:00 PM"/>
        <filter val="10:00:00 AM"/>
        <filter val="10:05:00 AM"/>
        <filter val="10:10:00 AM"/>
        <filter val="10:15:00 AM"/>
        <filter val="10:20:00 AM"/>
        <filter val="10:25:00 AM"/>
        <filter val="10:30:00 AM"/>
        <filter val="10:35:00 AM"/>
        <filter val="10:40:00 AM"/>
        <filter val="10:45:00 AM"/>
        <filter val="10:50:00 AM"/>
        <filter val="10:55:00 AM"/>
        <filter val="11:00:00 AM"/>
        <filter val="11:05:00 AM"/>
        <filter val="11:10:00 AM"/>
        <filter val="11:15:00 AM"/>
        <filter val="11:20:00 AM"/>
        <filter val="11:25:00 AM"/>
        <filter val="11:30:00 AM"/>
        <filter val="11:35:00 AM"/>
        <filter val="11:40:00 AM"/>
        <filter val="11:45:00 AM"/>
        <filter val="11:50:00 AM"/>
        <filter val="11:55:00 AM"/>
        <filter val="12:00:00 PM"/>
        <filter val="12:05:00 PM"/>
        <filter val="12:10:00 PM"/>
        <filter val="12:15:00 PM"/>
        <filter val="12:20:00 PM"/>
        <filter val="12:25:00 PM"/>
        <filter val="12:30:00 PM"/>
        <filter val="12:35:00 PM"/>
        <filter val="12:40:00 PM"/>
        <filter val="12:45:00 PM"/>
        <filter val="12:50:00 PM"/>
        <filter val="12:55:00 PM"/>
        <filter val="2:00:00 PM"/>
        <filter val="2:05:00 PM"/>
        <filter val="2:10:00 PM"/>
        <filter val="2:15:00 PM"/>
        <filter val="2:20:00 PM"/>
        <filter val="2:25:00 PM"/>
        <filter val="2:30:00 PM"/>
        <filter val="9:00:00 AM"/>
        <filter val="9:05:00 AM"/>
        <filter val="9:10:00 AM"/>
        <filter val="9:15:00 AM"/>
        <filter val="9:20:00 AM"/>
        <filter val="9:25:00 AM"/>
        <filter val="9:30:00 AM"/>
        <filter val="9:35:00 AM"/>
        <filter val="9:40:00 AM"/>
        <filter val="9:45:00 AM"/>
        <filter val="9:50:00 AM"/>
        <filter val="9:55:00 AM"/>
      </filters>
    </filterColumn>
  </autoFilter>
  <tableColumns count="24">
    <tableColumn id="1" xr3:uid="{D49085F7-BE07-4268-B9E8-09396FC87455}" uniqueName="1" name="Date" queryTableFieldId="1" dataDxfId="10" totalsRowDxfId="1"/>
    <tableColumn id="2" xr3:uid="{E0E83711-150D-4AC1-B64C-E41817BC1EBB}" uniqueName="2" name=" Time" queryTableFieldId="2" dataDxfId="9" totalsRowDxfId="0"/>
    <tableColumn id="3" xr3:uid="{CA3B5CBB-EC7D-4772-BD4C-7AA84A911CCE}" uniqueName="3" name=" Open" queryTableFieldId="3"/>
    <tableColumn id="4" xr3:uid="{8FC11A9A-DE5C-4978-BB23-7B4EFBF63DD4}" uniqueName="4" name=" High" queryTableFieldId="4"/>
    <tableColumn id="5" xr3:uid="{00F15EED-2F72-428A-9EE5-8D41336F6AE9}" uniqueName="5" name=" Low" queryTableFieldId="5"/>
    <tableColumn id="6" xr3:uid="{8D85A5B7-E409-4D5A-A170-54C343DF958A}" uniqueName="6" name=" Last" queryTableFieldId="6"/>
    <tableColumn id="7" xr3:uid="{CA3A6812-E46C-4D03-8939-2615B9849254}" uniqueName="7" name=" Volume" queryTableFieldId="7"/>
    <tableColumn id="8" xr3:uid="{52A03079-9455-48C2-8C59-74F7A335D5D4}" uniqueName="8" name=" # of Trades" queryTableFieldId="8"/>
    <tableColumn id="9" xr3:uid="{A0309CC0-8D37-4F83-BC11-806C8743263D}" uniqueName="9" name=" OHLC Avg" queryTableFieldId="9"/>
    <tableColumn id="10" xr3:uid="{99E2F9C6-203E-444D-B16A-7F5582B166BE}" uniqueName="10" name=" HLC Avg" queryTableFieldId="10"/>
    <tableColumn id="11" xr3:uid="{7403D7FA-DF41-4770-80D6-A2F6D7A2507A}" uniqueName="11" name=" HL Avg" queryTableFieldId="11"/>
    <tableColumn id="12" xr3:uid="{E351467A-2C17-4FD3-AFF7-2CCD2EA9ADE7}" uniqueName="12" name=" Bid Volume" queryTableFieldId="12"/>
    <tableColumn id="13" xr3:uid="{A527BF68-E6AB-4322-A10F-C6D7481CE546}" uniqueName="13" name=" Ask Volume" queryTableFieldId="13"/>
    <tableColumn id="14" xr3:uid="{9FEF7451-229F-4254-9AC8-FDA54C8D88B7}" uniqueName="14" name=" Volume_1" queryTableFieldId="14"/>
    <tableColumn id="15" xr3:uid="{D03C2E2A-A62F-459D-B08A-D37F90ABB112}" uniqueName="15" name=" High_2" queryTableFieldId="15"/>
    <tableColumn id="16" xr3:uid="{7375E414-B899-4E19-BE66-34957226D6A8}" uniqueName="16" name=" Low_3" queryTableFieldId="16"/>
    <tableColumn id="17" xr3:uid="{F361D55B-7558-47E0-A8A4-732CECF1045B}" uniqueName="17" name=" Avg" queryTableFieldId="17"/>
    <tableColumn id="18" xr3:uid="{B5A2FD07-3BC5-4589-A283-CE2BDA270F3F}" uniqueName="18" name="OPEN-CLOSE" queryTableFieldId="18" dataDxfId="8">
      <calculatedColumnFormula>-(THISONECLF3_NYMEX__CV___5_Min____9_GraphData[[#This Row],[ Open]]-THISONECLF3_NYMEX__CV___5_Min____9_GraphData[[#This Row],[ Last]])</calculatedColumnFormula>
    </tableColumn>
    <tableColumn id="19" xr3:uid="{0761E83A-4785-43E8-AC21-82930BAC749E}" uniqueName="19" name="volume/second" queryTableFieldId="19" dataDxfId="7">
      <calculatedColumnFormula>THISONECLF3_NYMEX__CV___5_Min____9_GraphData[[#This Row],[ Volume_1]]/300</calculatedColumnFormula>
    </tableColumn>
    <tableColumn id="20" xr3:uid="{3706E635-D94E-48E7-B561-6A252853B11E}" uniqueName="20" name="Volume-Relative" queryTableFieldId="20" dataDxfId="6">
      <calculatedColumnFormula>$Y$4844</calculatedColumnFormula>
    </tableColumn>
    <tableColumn id="21" xr3:uid="{89F23FE7-5E1C-4F33-B729-71F30B622DBE}" uniqueName="21" name="Bid-Ask2" queryTableFieldId="21" dataDxfId="5">
      <calculatedColumnFormula>-(THISONECLF3_NYMEX__CV___5_Min____9_GraphData[[#This Row],[ Bid Volume]]-THISONECLF3_NYMEX__CV___5_Min____9_GraphData[[#This Row],[ Ask Volume]])</calculatedColumnFormula>
    </tableColumn>
    <tableColumn id="22" xr3:uid="{AFF3E1B3-EAEF-4C9C-9ED0-06BB5AB5FAA6}" uniqueName="22" name="Volume Relative Percentage" queryTableFieldId="22" dataDxfId="4">
      <calculatedColumnFormula>THISONECLF3_NYMEX__CV___5_Min____9_GraphData[[#This Row],[ Volume_1]]/THISONECLF3_NYMEX__CV___5_Min____9_GraphData[[#This Row],[ Avg]]</calculatedColumnFormula>
    </tableColumn>
    <tableColumn id="23" xr3:uid="{CF37456C-3574-4B2B-AFF0-06215870970A}" uniqueName="23" name="high-low" queryTableFieldId="23" dataDxfId="3">
      <calculatedColumnFormula>THISONECLF3_NYMEX__CV___5_Min____9_GraphData[[#This Row],[ High]]-THISONECLF3_NYMEX__CV___5_Min____9_GraphData[[#This Row],[ Low]]</calculatedColumnFormula>
    </tableColumn>
    <tableColumn id="24" xr3:uid="{4A319B8F-8D10-4E9B-86AE-A6AD1451BB78}" uniqueName="24" name="Column1" queryTableFieldId="2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B07F0-6151-4A30-B2BB-D761411CC2EA}">
  <dimension ref="A3:B257"/>
  <sheetViews>
    <sheetView workbookViewId="0">
      <selection activeCell="A3" sqref="A3"/>
    </sheetView>
  </sheetViews>
  <sheetFormatPr defaultRowHeight="15" x14ac:dyDescent="0.25"/>
  <cols>
    <col min="1" max="1" width="28.5703125" bestFit="1" customWidth="1"/>
    <col min="2" max="2" width="12.85546875" bestFit="1" customWidth="1"/>
  </cols>
  <sheetData>
    <row r="3" spans="1:2" x14ac:dyDescent="0.25">
      <c r="A3" s="37" t="s">
        <v>252</v>
      </c>
      <c r="B3" t="s">
        <v>255</v>
      </c>
    </row>
    <row r="4" spans="1:2" x14ac:dyDescent="0.25">
      <c r="A4" s="31" t="s">
        <v>21</v>
      </c>
      <c r="B4" s="36">
        <v>88.27</v>
      </c>
    </row>
    <row r="5" spans="1:2" x14ac:dyDescent="0.25">
      <c r="A5" s="38">
        <v>44588</v>
      </c>
      <c r="B5" s="36">
        <v>6274.880000000001</v>
      </c>
    </row>
    <row r="6" spans="1:2" x14ac:dyDescent="0.25">
      <c r="A6" s="38">
        <v>44589</v>
      </c>
      <c r="B6" s="36">
        <v>17730.919999999995</v>
      </c>
    </row>
    <row r="7" spans="1:2" x14ac:dyDescent="0.25">
      <c r="A7" s="38">
        <v>44591</v>
      </c>
      <c r="B7" s="36">
        <v>6328.2700000000032</v>
      </c>
    </row>
    <row r="8" spans="1:2" x14ac:dyDescent="0.25">
      <c r="A8" s="38">
        <v>44592</v>
      </c>
      <c r="B8" s="36">
        <v>24236.129999999986</v>
      </c>
    </row>
    <row r="9" spans="1:2" x14ac:dyDescent="0.25">
      <c r="A9" s="38">
        <v>44593</v>
      </c>
      <c r="B9" s="36">
        <v>24314.520000000011</v>
      </c>
    </row>
    <row r="10" spans="1:2" x14ac:dyDescent="0.25">
      <c r="A10" s="38">
        <v>44594</v>
      </c>
      <c r="B10" s="36">
        <v>24329.550000000007</v>
      </c>
    </row>
    <row r="11" spans="1:2" x14ac:dyDescent="0.25">
      <c r="A11" s="38">
        <v>44595</v>
      </c>
      <c r="B11" s="36">
        <v>24528.859999999986</v>
      </c>
    </row>
    <row r="12" spans="1:2" x14ac:dyDescent="0.25">
      <c r="A12" s="38">
        <v>44596</v>
      </c>
      <c r="B12" s="36">
        <v>18745.149999999991</v>
      </c>
    </row>
    <row r="13" spans="1:2" x14ac:dyDescent="0.25">
      <c r="A13" s="38">
        <v>44598</v>
      </c>
      <c r="B13" s="36">
        <v>6619.4300000000039</v>
      </c>
    </row>
    <row r="14" spans="1:2" x14ac:dyDescent="0.25">
      <c r="A14" s="38">
        <v>44599</v>
      </c>
      <c r="B14" s="36">
        <v>25229.320000000003</v>
      </c>
    </row>
    <row r="15" spans="1:2" x14ac:dyDescent="0.25">
      <c r="A15" s="38">
        <v>44600</v>
      </c>
      <c r="B15" s="36">
        <v>24814.089999999978</v>
      </c>
    </row>
    <row r="16" spans="1:2" x14ac:dyDescent="0.25">
      <c r="A16" s="38">
        <v>44601</v>
      </c>
      <c r="B16" s="36">
        <v>24707.160000000014</v>
      </c>
    </row>
    <row r="17" spans="1:2" x14ac:dyDescent="0.25">
      <c r="A17" s="38">
        <v>44602</v>
      </c>
      <c r="B17" s="36">
        <v>24870.940000000017</v>
      </c>
    </row>
    <row r="18" spans="1:2" x14ac:dyDescent="0.25">
      <c r="A18" s="38">
        <v>44603</v>
      </c>
      <c r="B18" s="36">
        <v>18615.779999999992</v>
      </c>
    </row>
    <row r="19" spans="1:2" x14ac:dyDescent="0.25">
      <c r="A19" s="38">
        <v>44605</v>
      </c>
      <c r="B19" s="36">
        <v>6798.75</v>
      </c>
    </row>
    <row r="20" spans="1:2" x14ac:dyDescent="0.25">
      <c r="A20" s="38">
        <v>44606</v>
      </c>
      <c r="B20" s="36">
        <v>25950.870000000003</v>
      </c>
    </row>
    <row r="21" spans="1:2" x14ac:dyDescent="0.25">
      <c r="A21" s="38">
        <v>44607</v>
      </c>
      <c r="B21" s="36">
        <v>25532.110000000019</v>
      </c>
    </row>
    <row r="22" spans="1:2" x14ac:dyDescent="0.25">
      <c r="A22" s="38">
        <v>44608</v>
      </c>
      <c r="B22" s="36">
        <v>25450.83000000002</v>
      </c>
    </row>
    <row r="23" spans="1:2" x14ac:dyDescent="0.25">
      <c r="A23" s="38">
        <v>44609</v>
      </c>
      <c r="B23" s="36">
        <v>24841.069999999992</v>
      </c>
    </row>
    <row r="24" spans="1:2" x14ac:dyDescent="0.25">
      <c r="A24" s="38">
        <v>44610</v>
      </c>
      <c r="B24" s="36">
        <v>18209.010000000006</v>
      </c>
    </row>
    <row r="25" spans="1:2" x14ac:dyDescent="0.25">
      <c r="A25" s="38">
        <v>44612</v>
      </c>
      <c r="B25" s="36">
        <v>6505.3400000000011</v>
      </c>
    </row>
    <row r="26" spans="1:2" x14ac:dyDescent="0.25">
      <c r="A26" s="38">
        <v>44613</v>
      </c>
      <c r="B26" s="36">
        <v>22447.759999999998</v>
      </c>
    </row>
    <row r="27" spans="1:2" x14ac:dyDescent="0.25">
      <c r="A27" s="38">
        <v>44614</v>
      </c>
      <c r="B27" s="36">
        <v>25572.119999999981</v>
      </c>
    </row>
    <row r="28" spans="1:2" x14ac:dyDescent="0.25">
      <c r="A28" s="38">
        <v>44615</v>
      </c>
      <c r="B28" s="36">
        <v>25508.350000000006</v>
      </c>
    </row>
    <row r="29" spans="1:2" x14ac:dyDescent="0.25">
      <c r="A29" s="38">
        <v>44616</v>
      </c>
      <c r="B29" s="36">
        <v>26611.350000000006</v>
      </c>
    </row>
    <row r="30" spans="1:2" x14ac:dyDescent="0.25">
      <c r="A30" s="38">
        <v>44617</v>
      </c>
      <c r="B30" s="36">
        <v>18915.98000000001</v>
      </c>
    </row>
    <row r="31" spans="1:2" x14ac:dyDescent="0.25">
      <c r="A31" s="38">
        <v>44619</v>
      </c>
      <c r="B31" s="36">
        <v>6955.23</v>
      </c>
    </row>
    <row r="32" spans="1:2" x14ac:dyDescent="0.25">
      <c r="A32" s="38">
        <v>44620</v>
      </c>
      <c r="B32" s="36">
        <v>26486.029999999981</v>
      </c>
    </row>
    <row r="33" spans="1:2" x14ac:dyDescent="0.25">
      <c r="A33" s="38">
        <v>44621</v>
      </c>
      <c r="B33" s="36">
        <v>28355.210000000006</v>
      </c>
    </row>
    <row r="34" spans="1:2" x14ac:dyDescent="0.25">
      <c r="A34" s="38">
        <v>44622</v>
      </c>
      <c r="B34" s="36">
        <v>30453.920000000024</v>
      </c>
    </row>
    <row r="35" spans="1:2" x14ac:dyDescent="0.25">
      <c r="A35" s="38">
        <v>44623</v>
      </c>
      <c r="B35" s="36">
        <v>30738.870000000006</v>
      </c>
    </row>
    <row r="36" spans="1:2" x14ac:dyDescent="0.25">
      <c r="A36" s="38">
        <v>44624</v>
      </c>
      <c r="B36" s="36">
        <v>22713.59</v>
      </c>
    </row>
    <row r="37" spans="1:2" x14ac:dyDescent="0.25">
      <c r="A37" s="38">
        <v>44626</v>
      </c>
      <c r="B37" s="36">
        <v>8975.3299999999981</v>
      </c>
    </row>
    <row r="38" spans="1:2" x14ac:dyDescent="0.25">
      <c r="A38" s="38">
        <v>44627</v>
      </c>
      <c r="B38" s="36">
        <v>33440.879999999976</v>
      </c>
    </row>
    <row r="39" spans="1:2" x14ac:dyDescent="0.25">
      <c r="A39" s="38">
        <v>44628</v>
      </c>
      <c r="B39" s="36">
        <v>34308.369999999995</v>
      </c>
    </row>
    <row r="40" spans="1:2" x14ac:dyDescent="0.25">
      <c r="A40" s="38">
        <v>44629</v>
      </c>
      <c r="B40" s="36">
        <v>32054.239999999994</v>
      </c>
    </row>
    <row r="41" spans="1:2" x14ac:dyDescent="0.25">
      <c r="A41" s="38">
        <v>44630</v>
      </c>
      <c r="B41" s="36">
        <v>30161.61</v>
      </c>
    </row>
    <row r="42" spans="1:2" x14ac:dyDescent="0.25">
      <c r="A42" s="38">
        <v>44631</v>
      </c>
      <c r="B42" s="36">
        <v>22039.019999999993</v>
      </c>
    </row>
    <row r="43" spans="1:2" x14ac:dyDescent="0.25">
      <c r="A43" s="38">
        <v>44633</v>
      </c>
      <c r="B43" s="36">
        <v>7680.6999999999971</v>
      </c>
    </row>
    <row r="44" spans="1:2" x14ac:dyDescent="0.25">
      <c r="A44" s="38">
        <v>44634</v>
      </c>
      <c r="B44" s="36">
        <v>28385.849999999995</v>
      </c>
    </row>
    <row r="45" spans="1:2" x14ac:dyDescent="0.25">
      <c r="A45" s="38">
        <v>44635</v>
      </c>
      <c r="B45" s="36">
        <v>26632.64000000001</v>
      </c>
    </row>
    <row r="46" spans="1:2" x14ac:dyDescent="0.25">
      <c r="A46" s="38">
        <v>44636</v>
      </c>
      <c r="B46" s="36">
        <v>26556.369999999981</v>
      </c>
    </row>
    <row r="47" spans="1:2" x14ac:dyDescent="0.25">
      <c r="A47" s="38">
        <v>44637</v>
      </c>
      <c r="B47" s="36">
        <v>27594.53000000001</v>
      </c>
    </row>
    <row r="48" spans="1:2" x14ac:dyDescent="0.25">
      <c r="A48" s="38">
        <v>44638</v>
      </c>
      <c r="B48" s="36">
        <v>20998.800000000003</v>
      </c>
    </row>
    <row r="49" spans="1:2" x14ac:dyDescent="0.25">
      <c r="A49" s="38">
        <v>44640</v>
      </c>
      <c r="B49" s="36">
        <v>7586.7500000000027</v>
      </c>
    </row>
    <row r="50" spans="1:2" x14ac:dyDescent="0.25">
      <c r="A50" s="38">
        <v>44641</v>
      </c>
      <c r="B50" s="36">
        <v>30112.82</v>
      </c>
    </row>
    <row r="51" spans="1:2" x14ac:dyDescent="0.25">
      <c r="A51" s="38">
        <v>44642</v>
      </c>
      <c r="B51" s="36">
        <v>30323.89</v>
      </c>
    </row>
    <row r="52" spans="1:2" x14ac:dyDescent="0.25">
      <c r="A52" s="38">
        <v>44643</v>
      </c>
      <c r="B52" s="36">
        <v>31240.880000000001</v>
      </c>
    </row>
    <row r="53" spans="1:2" x14ac:dyDescent="0.25">
      <c r="A53" s="38">
        <v>44644</v>
      </c>
      <c r="B53" s="36">
        <v>31229.019999999993</v>
      </c>
    </row>
    <row r="54" spans="1:2" x14ac:dyDescent="0.25">
      <c r="A54" s="38">
        <v>44645</v>
      </c>
      <c r="B54" s="36">
        <v>22774.530000000002</v>
      </c>
    </row>
    <row r="55" spans="1:2" x14ac:dyDescent="0.25">
      <c r="A55" s="38">
        <v>44647</v>
      </c>
      <c r="B55" s="36">
        <v>7959.2299999999977</v>
      </c>
    </row>
    <row r="56" spans="1:2" x14ac:dyDescent="0.25">
      <c r="A56" s="38">
        <v>44648</v>
      </c>
      <c r="B56" s="36">
        <v>29473.570000000003</v>
      </c>
    </row>
    <row r="57" spans="1:2" x14ac:dyDescent="0.25">
      <c r="A57" s="38">
        <v>44649</v>
      </c>
      <c r="B57" s="36">
        <v>28861.25</v>
      </c>
    </row>
    <row r="58" spans="1:2" x14ac:dyDescent="0.25">
      <c r="A58" s="38">
        <v>44650</v>
      </c>
      <c r="B58" s="36">
        <v>29317.530000000002</v>
      </c>
    </row>
    <row r="59" spans="1:2" x14ac:dyDescent="0.25">
      <c r="A59" s="38">
        <v>44651</v>
      </c>
      <c r="B59" s="36">
        <v>28066.050000000017</v>
      </c>
    </row>
    <row r="60" spans="1:2" x14ac:dyDescent="0.25">
      <c r="A60" s="38">
        <v>44652</v>
      </c>
      <c r="B60" s="36">
        <v>20309.430000000004</v>
      </c>
    </row>
    <row r="61" spans="1:2" x14ac:dyDescent="0.25">
      <c r="A61" s="38">
        <v>44654</v>
      </c>
      <c r="B61" s="36">
        <v>7108.3499999999985</v>
      </c>
    </row>
    <row r="62" spans="1:2" x14ac:dyDescent="0.25">
      <c r="A62" s="38">
        <v>44655</v>
      </c>
      <c r="B62" s="36">
        <v>28203.359999999986</v>
      </c>
    </row>
    <row r="63" spans="1:2" x14ac:dyDescent="0.25">
      <c r="A63" s="38">
        <v>44656</v>
      </c>
      <c r="B63" s="36">
        <v>28429.840000000007</v>
      </c>
    </row>
    <row r="64" spans="1:2" x14ac:dyDescent="0.25">
      <c r="A64" s="38">
        <v>44657</v>
      </c>
      <c r="B64" s="36">
        <v>27624.150000000009</v>
      </c>
    </row>
    <row r="65" spans="1:2" x14ac:dyDescent="0.25">
      <c r="A65" s="38">
        <v>44658</v>
      </c>
      <c r="B65" s="36">
        <v>26703.440000000002</v>
      </c>
    </row>
    <row r="66" spans="1:2" x14ac:dyDescent="0.25">
      <c r="A66" s="38">
        <v>44659</v>
      </c>
      <c r="B66" s="36">
        <v>19748.199999999993</v>
      </c>
    </row>
    <row r="67" spans="1:2" x14ac:dyDescent="0.25">
      <c r="A67" s="38">
        <v>44661</v>
      </c>
      <c r="B67" s="36">
        <v>6962.5900000000011</v>
      </c>
    </row>
    <row r="68" spans="1:2" x14ac:dyDescent="0.25">
      <c r="A68" s="38">
        <v>44662</v>
      </c>
      <c r="B68" s="36">
        <v>26270.790000000008</v>
      </c>
    </row>
    <row r="69" spans="1:2" x14ac:dyDescent="0.25">
      <c r="A69" s="38">
        <v>44663</v>
      </c>
      <c r="B69" s="36">
        <v>27409.330000000009</v>
      </c>
    </row>
    <row r="70" spans="1:2" x14ac:dyDescent="0.25">
      <c r="A70" s="38">
        <v>44664</v>
      </c>
      <c r="B70" s="36">
        <v>28291.190000000002</v>
      </c>
    </row>
    <row r="71" spans="1:2" x14ac:dyDescent="0.25">
      <c r="A71" s="38">
        <v>44665</v>
      </c>
      <c r="B71" s="36">
        <v>21211.440000000002</v>
      </c>
    </row>
    <row r="72" spans="1:2" x14ac:dyDescent="0.25">
      <c r="A72" s="38">
        <v>44668</v>
      </c>
      <c r="B72" s="36">
        <v>7732.1000000000031</v>
      </c>
    </row>
    <row r="73" spans="1:2" x14ac:dyDescent="0.25">
      <c r="A73" s="38">
        <v>44669</v>
      </c>
      <c r="B73" s="36">
        <v>29559.979999999996</v>
      </c>
    </row>
    <row r="74" spans="1:2" x14ac:dyDescent="0.25">
      <c r="A74" s="38">
        <v>44670</v>
      </c>
      <c r="B74" s="36">
        <v>28762.140000000021</v>
      </c>
    </row>
    <row r="75" spans="1:2" x14ac:dyDescent="0.25">
      <c r="A75" s="38">
        <v>44671</v>
      </c>
      <c r="B75" s="36">
        <v>28350.949999999979</v>
      </c>
    </row>
    <row r="76" spans="1:2" x14ac:dyDescent="0.25">
      <c r="A76" s="38">
        <v>44672</v>
      </c>
      <c r="B76" s="36">
        <v>28558.219999999987</v>
      </c>
    </row>
    <row r="77" spans="1:2" x14ac:dyDescent="0.25">
      <c r="A77" s="38">
        <v>44673</v>
      </c>
      <c r="B77" s="36">
        <v>20856.09</v>
      </c>
    </row>
    <row r="78" spans="1:2" x14ac:dyDescent="0.25">
      <c r="A78" s="38">
        <v>44675</v>
      </c>
      <c r="B78" s="36">
        <v>7195.71</v>
      </c>
    </row>
    <row r="79" spans="1:2" x14ac:dyDescent="0.25">
      <c r="A79" s="38">
        <v>44676</v>
      </c>
      <c r="B79" s="36">
        <v>27048.809999999998</v>
      </c>
    </row>
    <row r="80" spans="1:2" x14ac:dyDescent="0.25">
      <c r="A80" s="38">
        <v>44677</v>
      </c>
      <c r="B80" s="36">
        <v>27746.450000000012</v>
      </c>
    </row>
    <row r="81" spans="1:2" x14ac:dyDescent="0.25">
      <c r="A81" s="38">
        <v>44678</v>
      </c>
      <c r="B81" s="36">
        <v>28039.509999999991</v>
      </c>
    </row>
    <row r="82" spans="1:2" x14ac:dyDescent="0.25">
      <c r="A82" s="38">
        <v>44679</v>
      </c>
      <c r="B82" s="36">
        <v>28524.39000000001</v>
      </c>
    </row>
    <row r="83" spans="1:2" x14ac:dyDescent="0.25">
      <c r="A83" s="38">
        <v>44680</v>
      </c>
      <c r="B83" s="36">
        <v>21629.100000000006</v>
      </c>
    </row>
    <row r="84" spans="1:2" x14ac:dyDescent="0.25">
      <c r="A84" s="38">
        <v>44682</v>
      </c>
      <c r="B84" s="36">
        <v>7506.45</v>
      </c>
    </row>
    <row r="85" spans="1:2" x14ac:dyDescent="0.25">
      <c r="A85" s="38">
        <v>44683</v>
      </c>
      <c r="B85" s="36">
        <v>28635.850000000006</v>
      </c>
    </row>
    <row r="86" spans="1:2" x14ac:dyDescent="0.25">
      <c r="A86" s="38">
        <v>44684</v>
      </c>
      <c r="B86" s="36">
        <v>28642.619999999992</v>
      </c>
    </row>
    <row r="87" spans="1:2" x14ac:dyDescent="0.25">
      <c r="A87" s="38">
        <v>44685</v>
      </c>
      <c r="B87" s="36">
        <v>29427.759999999991</v>
      </c>
    </row>
    <row r="88" spans="1:2" x14ac:dyDescent="0.25">
      <c r="A88" s="38">
        <v>44686</v>
      </c>
      <c r="B88" s="36">
        <v>29920.430000000022</v>
      </c>
    </row>
    <row r="89" spans="1:2" x14ac:dyDescent="0.25">
      <c r="A89" s="38">
        <v>44687</v>
      </c>
      <c r="B89" s="36">
        <v>22393.490000000009</v>
      </c>
    </row>
    <row r="90" spans="1:2" x14ac:dyDescent="0.25">
      <c r="A90" s="38">
        <v>44689</v>
      </c>
      <c r="B90" s="36">
        <v>7868.4600000000009</v>
      </c>
    </row>
    <row r="91" spans="1:2" x14ac:dyDescent="0.25">
      <c r="A91" s="38">
        <v>44690</v>
      </c>
      <c r="B91" s="36">
        <v>29051.92000000002</v>
      </c>
    </row>
    <row r="92" spans="1:2" x14ac:dyDescent="0.25">
      <c r="A92" s="38">
        <v>44691</v>
      </c>
      <c r="B92" s="36">
        <v>27925.409999999996</v>
      </c>
    </row>
    <row r="93" spans="1:2" x14ac:dyDescent="0.25">
      <c r="A93" s="38">
        <v>44692</v>
      </c>
      <c r="B93" s="36">
        <v>28748.53</v>
      </c>
    </row>
    <row r="94" spans="1:2" x14ac:dyDescent="0.25">
      <c r="A94" s="38">
        <v>44693</v>
      </c>
      <c r="B94" s="36">
        <v>29143.160000000003</v>
      </c>
    </row>
    <row r="95" spans="1:2" x14ac:dyDescent="0.25">
      <c r="A95" s="38">
        <v>44694</v>
      </c>
      <c r="B95" s="36">
        <v>22166.60999999999</v>
      </c>
    </row>
    <row r="96" spans="1:2" x14ac:dyDescent="0.25">
      <c r="A96" s="38">
        <v>44696</v>
      </c>
      <c r="B96" s="36">
        <v>7942.1399999999994</v>
      </c>
    </row>
    <row r="97" spans="1:2" x14ac:dyDescent="0.25">
      <c r="A97" s="38">
        <v>44697</v>
      </c>
      <c r="B97" s="36">
        <v>30844.239999999991</v>
      </c>
    </row>
    <row r="98" spans="1:2" x14ac:dyDescent="0.25">
      <c r="A98" s="38">
        <v>44698</v>
      </c>
      <c r="B98" s="36">
        <v>31251.139999999989</v>
      </c>
    </row>
    <row r="99" spans="1:2" x14ac:dyDescent="0.25">
      <c r="A99" s="38">
        <v>44699</v>
      </c>
      <c r="B99" s="36">
        <v>28246.770000000011</v>
      </c>
    </row>
    <row r="100" spans="1:2" x14ac:dyDescent="0.25">
      <c r="A100" s="38">
        <v>44700</v>
      </c>
      <c r="B100" s="36">
        <v>29736.340000000004</v>
      </c>
    </row>
    <row r="101" spans="1:2" x14ac:dyDescent="0.25">
      <c r="A101" s="38">
        <v>44701</v>
      </c>
      <c r="B101" s="36">
        <v>22399.820000000003</v>
      </c>
    </row>
    <row r="102" spans="1:2" x14ac:dyDescent="0.25">
      <c r="A102" s="38">
        <v>44703</v>
      </c>
      <c r="B102" s="36">
        <v>7955.6099999999988</v>
      </c>
    </row>
    <row r="103" spans="1:2" x14ac:dyDescent="0.25">
      <c r="A103" s="38">
        <v>44704</v>
      </c>
      <c r="B103" s="36">
        <v>30494.269999999986</v>
      </c>
    </row>
    <row r="104" spans="1:2" x14ac:dyDescent="0.25">
      <c r="A104" s="38">
        <v>44705</v>
      </c>
      <c r="B104" s="36">
        <v>30396.389999999989</v>
      </c>
    </row>
    <row r="105" spans="1:2" x14ac:dyDescent="0.25">
      <c r="A105" s="38">
        <v>44706</v>
      </c>
      <c r="B105" s="36">
        <v>30558.799999999988</v>
      </c>
    </row>
    <row r="106" spans="1:2" x14ac:dyDescent="0.25">
      <c r="A106" s="38">
        <v>44707</v>
      </c>
      <c r="B106" s="36">
        <v>31141.78000000001</v>
      </c>
    </row>
    <row r="107" spans="1:2" x14ac:dyDescent="0.25">
      <c r="A107" s="38">
        <v>44708</v>
      </c>
      <c r="B107" s="36">
        <v>23300.910000000011</v>
      </c>
    </row>
    <row r="108" spans="1:2" x14ac:dyDescent="0.25">
      <c r="A108" s="38">
        <v>44710</v>
      </c>
      <c r="B108" s="36">
        <v>8332.010000000002</v>
      </c>
    </row>
    <row r="109" spans="1:2" x14ac:dyDescent="0.25">
      <c r="A109" s="38">
        <v>44711</v>
      </c>
      <c r="B109" s="36">
        <v>28654.260000000002</v>
      </c>
    </row>
    <row r="110" spans="1:2" x14ac:dyDescent="0.25">
      <c r="A110" s="38">
        <v>44712</v>
      </c>
      <c r="B110" s="36">
        <v>32337.399999999987</v>
      </c>
    </row>
    <row r="111" spans="1:2" x14ac:dyDescent="0.25">
      <c r="A111" s="38">
        <v>44713</v>
      </c>
      <c r="B111" s="36">
        <v>31789.13</v>
      </c>
    </row>
    <row r="112" spans="1:2" x14ac:dyDescent="0.25">
      <c r="A112" s="38">
        <v>44714</v>
      </c>
      <c r="B112" s="36">
        <v>31805.639999999992</v>
      </c>
    </row>
    <row r="113" spans="1:2" x14ac:dyDescent="0.25">
      <c r="A113" s="38">
        <v>44715</v>
      </c>
      <c r="B113" s="36">
        <v>23984.590000000018</v>
      </c>
    </row>
    <row r="114" spans="1:2" x14ac:dyDescent="0.25">
      <c r="A114" s="38">
        <v>44717</v>
      </c>
      <c r="B114" s="36">
        <v>8642.8399999999983</v>
      </c>
    </row>
    <row r="115" spans="1:2" x14ac:dyDescent="0.25">
      <c r="A115" s="38">
        <v>44718</v>
      </c>
      <c r="B115" s="36">
        <v>32856.299999999988</v>
      </c>
    </row>
    <row r="116" spans="1:2" x14ac:dyDescent="0.25">
      <c r="A116" s="38">
        <v>44719</v>
      </c>
      <c r="B116" s="36">
        <v>32885.499999999985</v>
      </c>
    </row>
    <row r="117" spans="1:2" x14ac:dyDescent="0.25">
      <c r="A117" s="38">
        <v>44720</v>
      </c>
      <c r="B117" s="36">
        <v>33479.720000000023</v>
      </c>
    </row>
    <row r="118" spans="1:2" x14ac:dyDescent="0.25">
      <c r="A118" s="38">
        <v>44721</v>
      </c>
      <c r="B118" s="36">
        <v>33547.319999999992</v>
      </c>
    </row>
    <row r="119" spans="1:2" x14ac:dyDescent="0.25">
      <c r="A119" s="38">
        <v>44722</v>
      </c>
      <c r="B119" s="36">
        <v>24673.369999999995</v>
      </c>
    </row>
    <row r="120" spans="1:2" x14ac:dyDescent="0.25">
      <c r="A120" s="38">
        <v>44724</v>
      </c>
      <c r="B120" s="36">
        <v>8553.99</v>
      </c>
    </row>
    <row r="121" spans="1:2" x14ac:dyDescent="0.25">
      <c r="A121" s="38">
        <v>44725</v>
      </c>
      <c r="B121" s="36">
        <v>33066.129999999997</v>
      </c>
    </row>
    <row r="122" spans="1:2" x14ac:dyDescent="0.25">
      <c r="A122" s="38">
        <v>44726</v>
      </c>
      <c r="B122" s="36">
        <v>33308.230000000003</v>
      </c>
    </row>
    <row r="123" spans="1:2" x14ac:dyDescent="0.25">
      <c r="A123" s="38">
        <v>44727</v>
      </c>
      <c r="B123" s="36">
        <v>32261.240000000027</v>
      </c>
    </row>
    <row r="124" spans="1:2" x14ac:dyDescent="0.25">
      <c r="A124" s="38">
        <v>44728</v>
      </c>
      <c r="B124" s="36">
        <v>31390.450000000008</v>
      </c>
    </row>
    <row r="125" spans="1:2" x14ac:dyDescent="0.25">
      <c r="A125" s="38">
        <v>44729</v>
      </c>
      <c r="B125" s="36">
        <v>22928.530000000017</v>
      </c>
    </row>
    <row r="126" spans="1:2" x14ac:dyDescent="0.25">
      <c r="A126" s="38">
        <v>44731</v>
      </c>
      <c r="B126" s="36">
        <v>7803.0499999999993</v>
      </c>
    </row>
    <row r="127" spans="1:2" x14ac:dyDescent="0.25">
      <c r="A127" s="38">
        <v>44732</v>
      </c>
      <c r="B127" s="36">
        <v>26723.150000000009</v>
      </c>
    </row>
    <row r="128" spans="1:2" x14ac:dyDescent="0.25">
      <c r="A128" s="38">
        <v>44733</v>
      </c>
      <c r="B128" s="36">
        <v>30174.379999999997</v>
      </c>
    </row>
    <row r="129" spans="1:2" x14ac:dyDescent="0.25">
      <c r="A129" s="38">
        <v>44734</v>
      </c>
      <c r="B129" s="36">
        <v>28851.630000000016</v>
      </c>
    </row>
    <row r="130" spans="1:2" x14ac:dyDescent="0.25">
      <c r="A130" s="38">
        <v>44735</v>
      </c>
      <c r="B130" s="36">
        <v>28895.539999999986</v>
      </c>
    </row>
    <row r="131" spans="1:2" x14ac:dyDescent="0.25">
      <c r="A131" s="38">
        <v>44736</v>
      </c>
      <c r="B131" s="36">
        <v>21642.299999999996</v>
      </c>
    </row>
    <row r="132" spans="1:2" x14ac:dyDescent="0.25">
      <c r="A132" s="38">
        <v>44738</v>
      </c>
      <c r="B132" s="36">
        <v>7698.4399999999987</v>
      </c>
    </row>
    <row r="133" spans="1:2" x14ac:dyDescent="0.25">
      <c r="A133" s="38">
        <v>44739</v>
      </c>
      <c r="B133" s="36">
        <v>30059.520000000004</v>
      </c>
    </row>
    <row r="134" spans="1:2" x14ac:dyDescent="0.25">
      <c r="A134" s="38">
        <v>44740</v>
      </c>
      <c r="B134" s="36">
        <v>30721.889999999992</v>
      </c>
    </row>
    <row r="135" spans="1:2" x14ac:dyDescent="0.25">
      <c r="A135" s="38">
        <v>44741</v>
      </c>
      <c r="B135" s="36">
        <v>30684.680000000004</v>
      </c>
    </row>
    <row r="136" spans="1:2" x14ac:dyDescent="0.25">
      <c r="A136" s="38">
        <v>44742</v>
      </c>
      <c r="B136" s="36">
        <v>29702.699999999993</v>
      </c>
    </row>
    <row r="137" spans="1:2" x14ac:dyDescent="0.25">
      <c r="A137" s="38">
        <v>44743</v>
      </c>
      <c r="B137" s="36">
        <v>21899.379999999997</v>
      </c>
    </row>
    <row r="138" spans="1:2" x14ac:dyDescent="0.25">
      <c r="A138" s="38">
        <v>44745</v>
      </c>
      <c r="B138" s="36">
        <v>7785.6000000000022</v>
      </c>
    </row>
    <row r="139" spans="1:2" x14ac:dyDescent="0.25">
      <c r="A139" s="38">
        <v>44746</v>
      </c>
      <c r="B139" s="36">
        <v>26957.910000000003</v>
      </c>
    </row>
    <row r="140" spans="1:2" x14ac:dyDescent="0.25">
      <c r="A140" s="38">
        <v>44747</v>
      </c>
      <c r="B140" s="36">
        <v>28701.700000000012</v>
      </c>
    </row>
    <row r="141" spans="1:2" x14ac:dyDescent="0.25">
      <c r="A141" s="38">
        <v>44748</v>
      </c>
      <c r="B141" s="36">
        <v>27275.419999999991</v>
      </c>
    </row>
    <row r="142" spans="1:2" x14ac:dyDescent="0.25">
      <c r="A142" s="38">
        <v>44749</v>
      </c>
      <c r="B142" s="36">
        <v>27972.810000000019</v>
      </c>
    </row>
    <row r="143" spans="1:2" x14ac:dyDescent="0.25">
      <c r="A143" s="38">
        <v>44750</v>
      </c>
      <c r="B143" s="36">
        <v>21099.940000000006</v>
      </c>
    </row>
    <row r="144" spans="1:2" x14ac:dyDescent="0.25">
      <c r="A144" s="38">
        <v>44752</v>
      </c>
      <c r="B144" s="36">
        <v>7499.5499999999984</v>
      </c>
    </row>
    <row r="145" spans="1:2" x14ac:dyDescent="0.25">
      <c r="A145" s="38">
        <v>44753</v>
      </c>
      <c r="B145" s="36">
        <v>28438.89</v>
      </c>
    </row>
    <row r="146" spans="1:2" x14ac:dyDescent="0.25">
      <c r="A146" s="38">
        <v>44754</v>
      </c>
      <c r="B146" s="36">
        <v>27074.309999999983</v>
      </c>
    </row>
    <row r="147" spans="1:2" x14ac:dyDescent="0.25">
      <c r="A147" s="38">
        <v>44755</v>
      </c>
      <c r="B147" s="36">
        <v>26558.13</v>
      </c>
    </row>
    <row r="148" spans="1:2" x14ac:dyDescent="0.25">
      <c r="A148" s="38">
        <v>44756</v>
      </c>
      <c r="B148" s="36">
        <v>26289.96</v>
      </c>
    </row>
    <row r="149" spans="1:2" x14ac:dyDescent="0.25">
      <c r="A149" s="38">
        <v>44757</v>
      </c>
      <c r="B149" s="36">
        <v>19804.820000000011</v>
      </c>
    </row>
    <row r="150" spans="1:2" x14ac:dyDescent="0.25">
      <c r="A150" s="38">
        <v>44759</v>
      </c>
      <c r="B150" s="36">
        <v>6784.7700000000041</v>
      </c>
    </row>
    <row r="151" spans="1:2" x14ac:dyDescent="0.25">
      <c r="A151" s="38">
        <v>44760</v>
      </c>
      <c r="B151" s="36">
        <v>27017.879999999997</v>
      </c>
    </row>
    <row r="152" spans="1:2" x14ac:dyDescent="0.25">
      <c r="A152" s="38">
        <v>44761</v>
      </c>
      <c r="B152" s="36">
        <v>27462.819999999982</v>
      </c>
    </row>
    <row r="153" spans="1:2" x14ac:dyDescent="0.25">
      <c r="A153" s="38">
        <v>44762</v>
      </c>
      <c r="B153" s="36">
        <v>27458.65</v>
      </c>
    </row>
    <row r="154" spans="1:2" x14ac:dyDescent="0.25">
      <c r="A154" s="38">
        <v>44763</v>
      </c>
      <c r="B154" s="36">
        <v>26741.699999999993</v>
      </c>
    </row>
    <row r="155" spans="1:2" x14ac:dyDescent="0.25">
      <c r="A155" s="38">
        <v>44764</v>
      </c>
      <c r="B155" s="36">
        <v>19610.189999999991</v>
      </c>
    </row>
    <row r="156" spans="1:2" x14ac:dyDescent="0.25">
      <c r="A156" s="38">
        <v>44766</v>
      </c>
      <c r="B156" s="36">
        <v>6819.5</v>
      </c>
    </row>
    <row r="157" spans="1:2" x14ac:dyDescent="0.25">
      <c r="A157" s="38">
        <v>44767</v>
      </c>
      <c r="B157" s="36">
        <v>26447.670000000016</v>
      </c>
    </row>
    <row r="158" spans="1:2" x14ac:dyDescent="0.25">
      <c r="A158" s="38">
        <v>44768</v>
      </c>
      <c r="B158" s="36">
        <v>26707.499999999978</v>
      </c>
    </row>
    <row r="159" spans="1:2" x14ac:dyDescent="0.25">
      <c r="A159" s="38">
        <v>44769</v>
      </c>
      <c r="B159" s="36">
        <v>26747.459999999992</v>
      </c>
    </row>
    <row r="160" spans="1:2" x14ac:dyDescent="0.25">
      <c r="A160" s="38">
        <v>44770</v>
      </c>
      <c r="B160" s="36">
        <v>27023.61</v>
      </c>
    </row>
    <row r="161" spans="1:2" x14ac:dyDescent="0.25">
      <c r="A161" s="38">
        <v>44771</v>
      </c>
      <c r="B161" s="36">
        <v>20114.620000000017</v>
      </c>
    </row>
    <row r="162" spans="1:2" x14ac:dyDescent="0.25">
      <c r="A162" s="38">
        <v>44773</v>
      </c>
      <c r="B162" s="36">
        <v>7033.99</v>
      </c>
    </row>
    <row r="163" spans="1:2" x14ac:dyDescent="0.25">
      <c r="A163" s="38">
        <v>44774</v>
      </c>
      <c r="B163" s="36">
        <v>26210.920000000002</v>
      </c>
    </row>
    <row r="164" spans="1:2" x14ac:dyDescent="0.25">
      <c r="A164" s="38">
        <v>44775</v>
      </c>
      <c r="B164" s="36">
        <v>25952.44999999999</v>
      </c>
    </row>
    <row r="165" spans="1:2" x14ac:dyDescent="0.25">
      <c r="A165" s="38">
        <v>44776</v>
      </c>
      <c r="B165" s="36">
        <v>25562.500000000018</v>
      </c>
    </row>
    <row r="166" spans="1:2" x14ac:dyDescent="0.25">
      <c r="A166" s="38">
        <v>44777</v>
      </c>
      <c r="B166" s="36">
        <v>24699.260000000002</v>
      </c>
    </row>
    <row r="167" spans="1:2" x14ac:dyDescent="0.25">
      <c r="A167" s="38">
        <v>44778</v>
      </c>
      <c r="B167" s="36">
        <v>18139.789999999997</v>
      </c>
    </row>
    <row r="168" spans="1:2" x14ac:dyDescent="0.25">
      <c r="A168" s="38">
        <v>44780</v>
      </c>
      <c r="B168" s="36">
        <v>6375.3200000000024</v>
      </c>
    </row>
    <row r="169" spans="1:2" x14ac:dyDescent="0.25">
      <c r="A169" s="38">
        <v>44781</v>
      </c>
      <c r="B169" s="36">
        <v>24728.19</v>
      </c>
    </row>
    <row r="170" spans="1:2" x14ac:dyDescent="0.25">
      <c r="A170" s="38">
        <v>44782</v>
      </c>
      <c r="B170" s="36">
        <v>15340.019999999991</v>
      </c>
    </row>
    <row r="171" spans="1:2" x14ac:dyDescent="0.25">
      <c r="A171" s="38">
        <v>44783</v>
      </c>
      <c r="B171" s="36">
        <v>25003.32</v>
      </c>
    </row>
    <row r="172" spans="1:2" x14ac:dyDescent="0.25">
      <c r="A172" s="38">
        <v>44784</v>
      </c>
      <c r="B172" s="36">
        <v>25738.429999999982</v>
      </c>
    </row>
    <row r="173" spans="1:2" x14ac:dyDescent="0.25">
      <c r="A173" s="38">
        <v>44785</v>
      </c>
      <c r="B173" s="36">
        <v>18979.269999999993</v>
      </c>
    </row>
    <row r="174" spans="1:2" x14ac:dyDescent="0.25">
      <c r="A174" s="38">
        <v>44787</v>
      </c>
      <c r="B174" s="36">
        <v>6595.3499999999985</v>
      </c>
    </row>
    <row r="175" spans="1:2" x14ac:dyDescent="0.25">
      <c r="A175" s="38">
        <v>44788</v>
      </c>
      <c r="B175" s="36">
        <v>24555.990000000009</v>
      </c>
    </row>
    <row r="176" spans="1:2" x14ac:dyDescent="0.25">
      <c r="A176" s="38">
        <v>44789</v>
      </c>
      <c r="B176" s="36">
        <v>24251.000000000022</v>
      </c>
    </row>
    <row r="177" spans="1:2" x14ac:dyDescent="0.25">
      <c r="A177" s="38">
        <v>44790</v>
      </c>
      <c r="B177" s="36">
        <v>24077.609999999997</v>
      </c>
    </row>
    <row r="178" spans="1:2" x14ac:dyDescent="0.25">
      <c r="A178" s="38">
        <v>44791</v>
      </c>
      <c r="B178" s="36">
        <v>24642.46</v>
      </c>
    </row>
    <row r="179" spans="1:2" x14ac:dyDescent="0.25">
      <c r="A179" s="38">
        <v>44792</v>
      </c>
      <c r="B179" s="36">
        <v>18286.500000000007</v>
      </c>
    </row>
    <row r="180" spans="1:2" x14ac:dyDescent="0.25">
      <c r="A180" s="38">
        <v>44794</v>
      </c>
      <c r="B180" s="36">
        <v>4114.1100000000006</v>
      </c>
    </row>
    <row r="181" spans="1:2" x14ac:dyDescent="0.25">
      <c r="A181" s="38">
        <v>44795</v>
      </c>
      <c r="B181" s="36">
        <v>24771.260000000017</v>
      </c>
    </row>
    <row r="182" spans="1:2" x14ac:dyDescent="0.25">
      <c r="A182" s="38">
        <v>44796</v>
      </c>
      <c r="B182" s="36">
        <v>25595.710000000003</v>
      </c>
    </row>
    <row r="183" spans="1:2" x14ac:dyDescent="0.25">
      <c r="A183" s="38">
        <v>44797</v>
      </c>
      <c r="B183" s="36">
        <v>26103.180000000018</v>
      </c>
    </row>
    <row r="184" spans="1:2" x14ac:dyDescent="0.25">
      <c r="A184" s="38">
        <v>44798</v>
      </c>
      <c r="B184" s="36">
        <v>22914.040000000023</v>
      </c>
    </row>
    <row r="185" spans="1:2" x14ac:dyDescent="0.25">
      <c r="A185" s="38">
        <v>44799</v>
      </c>
      <c r="B185" s="36">
        <v>2790.0099999999998</v>
      </c>
    </row>
    <row r="186" spans="1:2" x14ac:dyDescent="0.25">
      <c r="A186" s="38">
        <v>44801</v>
      </c>
      <c r="B186" s="36">
        <v>5987.2299999999987</v>
      </c>
    </row>
    <row r="187" spans="1:2" x14ac:dyDescent="0.25">
      <c r="A187" s="38">
        <v>44802</v>
      </c>
      <c r="B187" s="36">
        <v>26334.370000000003</v>
      </c>
    </row>
    <row r="188" spans="1:2" x14ac:dyDescent="0.25">
      <c r="A188" s="38">
        <v>44803</v>
      </c>
      <c r="B188" s="36">
        <v>25864.399999999983</v>
      </c>
    </row>
    <row r="189" spans="1:2" x14ac:dyDescent="0.25">
      <c r="A189" s="38">
        <v>44804</v>
      </c>
      <c r="B189" s="36">
        <v>24860.869999999992</v>
      </c>
    </row>
    <row r="190" spans="1:2" x14ac:dyDescent="0.25">
      <c r="A190" s="38">
        <v>44805</v>
      </c>
      <c r="B190" s="36">
        <v>24179.230000000014</v>
      </c>
    </row>
    <row r="191" spans="1:2" x14ac:dyDescent="0.25">
      <c r="A191" s="38">
        <v>44806</v>
      </c>
      <c r="B191" s="36">
        <v>17983.53</v>
      </c>
    </row>
    <row r="192" spans="1:2" x14ac:dyDescent="0.25">
      <c r="A192" s="38">
        <v>44808</v>
      </c>
      <c r="B192" s="36">
        <v>6349.010000000002</v>
      </c>
    </row>
    <row r="193" spans="1:2" x14ac:dyDescent="0.25">
      <c r="A193" s="38">
        <v>44809</v>
      </c>
      <c r="B193" s="36">
        <v>21918.14000000001</v>
      </c>
    </row>
    <row r="194" spans="1:2" x14ac:dyDescent="0.25">
      <c r="A194" s="38">
        <v>44810</v>
      </c>
      <c r="B194" s="36">
        <v>24042.400000000016</v>
      </c>
    </row>
    <row r="195" spans="1:2" x14ac:dyDescent="0.25">
      <c r="A195" s="38">
        <v>44811</v>
      </c>
      <c r="B195" s="36">
        <v>23199.779999999984</v>
      </c>
    </row>
    <row r="196" spans="1:2" x14ac:dyDescent="0.25">
      <c r="A196" s="38">
        <v>44812</v>
      </c>
      <c r="B196" s="36">
        <v>22889.990000000009</v>
      </c>
    </row>
    <row r="197" spans="1:2" x14ac:dyDescent="0.25">
      <c r="A197" s="38">
        <v>44813</v>
      </c>
      <c r="B197" s="36">
        <v>17407.709999999988</v>
      </c>
    </row>
    <row r="198" spans="1:2" x14ac:dyDescent="0.25">
      <c r="A198" s="38">
        <v>44815</v>
      </c>
      <c r="B198" s="36">
        <v>6181.8299999999972</v>
      </c>
    </row>
    <row r="199" spans="1:2" x14ac:dyDescent="0.25">
      <c r="A199" s="38">
        <v>44816</v>
      </c>
      <c r="B199" s="36">
        <v>24134.53</v>
      </c>
    </row>
    <row r="200" spans="1:2" x14ac:dyDescent="0.25">
      <c r="A200" s="38">
        <v>44817</v>
      </c>
      <c r="B200" s="36">
        <v>24206.439999999991</v>
      </c>
    </row>
    <row r="201" spans="1:2" x14ac:dyDescent="0.25">
      <c r="A201" s="38">
        <v>44818</v>
      </c>
      <c r="B201" s="36">
        <v>24343.789999999994</v>
      </c>
    </row>
    <row r="202" spans="1:2" x14ac:dyDescent="0.25">
      <c r="A202" s="38">
        <v>44819</v>
      </c>
      <c r="B202" s="36">
        <v>23811.250000000004</v>
      </c>
    </row>
    <row r="203" spans="1:2" x14ac:dyDescent="0.25">
      <c r="A203" s="38">
        <v>44820</v>
      </c>
      <c r="B203" s="36">
        <v>17343.8</v>
      </c>
    </row>
    <row r="204" spans="1:2" x14ac:dyDescent="0.25">
      <c r="A204" s="38">
        <v>44822</v>
      </c>
      <c r="B204" s="36">
        <v>6147.3699999999963</v>
      </c>
    </row>
    <row r="205" spans="1:2" x14ac:dyDescent="0.25">
      <c r="A205" s="38">
        <v>44823</v>
      </c>
      <c r="B205" s="36">
        <v>23302.620000000014</v>
      </c>
    </row>
    <row r="206" spans="1:2" x14ac:dyDescent="0.25">
      <c r="A206" s="38">
        <v>44824</v>
      </c>
      <c r="B206" s="36">
        <v>23332.910000000007</v>
      </c>
    </row>
    <row r="207" spans="1:2" x14ac:dyDescent="0.25">
      <c r="A207" s="38">
        <v>44825</v>
      </c>
      <c r="B207" s="36">
        <v>23236.650000000009</v>
      </c>
    </row>
    <row r="208" spans="1:2" x14ac:dyDescent="0.25">
      <c r="A208" s="38">
        <v>44826</v>
      </c>
      <c r="B208" s="36">
        <v>23086.029999999995</v>
      </c>
    </row>
    <row r="209" spans="1:2" x14ac:dyDescent="0.25">
      <c r="A209" s="38">
        <v>44827</v>
      </c>
      <c r="B209" s="36">
        <v>16432.659999999996</v>
      </c>
    </row>
    <row r="210" spans="1:2" x14ac:dyDescent="0.25">
      <c r="A210" s="38">
        <v>44829</v>
      </c>
      <c r="B210" s="36">
        <v>5693.4500000000007</v>
      </c>
    </row>
    <row r="211" spans="1:2" x14ac:dyDescent="0.25">
      <c r="A211" s="38">
        <v>44830</v>
      </c>
      <c r="B211" s="36">
        <v>21442.149999999994</v>
      </c>
    </row>
    <row r="212" spans="1:2" x14ac:dyDescent="0.25">
      <c r="A212" s="38">
        <v>44831</v>
      </c>
      <c r="B212" s="36">
        <v>21542.64000000001</v>
      </c>
    </row>
    <row r="213" spans="1:2" x14ac:dyDescent="0.25">
      <c r="A213" s="38">
        <v>44832</v>
      </c>
      <c r="B213" s="36">
        <v>22125.390000000014</v>
      </c>
    </row>
    <row r="214" spans="1:2" x14ac:dyDescent="0.25">
      <c r="A214" s="38">
        <v>44833</v>
      </c>
      <c r="B214" s="36">
        <v>22554.700000000004</v>
      </c>
    </row>
    <row r="215" spans="1:2" x14ac:dyDescent="0.25">
      <c r="A215" s="38">
        <v>44834</v>
      </c>
      <c r="B215" s="36">
        <v>16480.789999999986</v>
      </c>
    </row>
    <row r="216" spans="1:2" x14ac:dyDescent="0.25">
      <c r="A216" s="38">
        <v>44836</v>
      </c>
      <c r="B216" s="36">
        <v>5969.3499999999976</v>
      </c>
    </row>
    <row r="217" spans="1:2" x14ac:dyDescent="0.25">
      <c r="A217" s="38">
        <v>44837</v>
      </c>
      <c r="B217" s="36">
        <v>22923.040000000001</v>
      </c>
    </row>
    <row r="218" spans="1:2" x14ac:dyDescent="0.25">
      <c r="A218" s="38">
        <v>44838</v>
      </c>
      <c r="B218" s="36">
        <v>23580.169999999991</v>
      </c>
    </row>
    <row r="219" spans="1:2" x14ac:dyDescent="0.25">
      <c r="A219" s="38">
        <v>44839</v>
      </c>
      <c r="B219" s="36">
        <v>24076.330000000005</v>
      </c>
    </row>
    <row r="220" spans="1:2" x14ac:dyDescent="0.25">
      <c r="A220" s="38">
        <v>44840</v>
      </c>
      <c r="B220" s="36">
        <v>24345.65000000002</v>
      </c>
    </row>
    <row r="221" spans="1:2" x14ac:dyDescent="0.25">
      <c r="A221" s="38">
        <v>44841</v>
      </c>
      <c r="B221" s="36">
        <v>18415.709999999995</v>
      </c>
    </row>
    <row r="222" spans="1:2" x14ac:dyDescent="0.25">
      <c r="A222" s="38">
        <v>44843</v>
      </c>
      <c r="B222" s="36">
        <v>6644.6600000000017</v>
      </c>
    </row>
    <row r="223" spans="1:2" x14ac:dyDescent="0.25">
      <c r="A223" s="38">
        <v>44844</v>
      </c>
      <c r="B223" s="36">
        <v>25303.799999999981</v>
      </c>
    </row>
    <row r="224" spans="1:2" x14ac:dyDescent="0.25">
      <c r="A224" s="38">
        <v>44845</v>
      </c>
      <c r="B224" s="36">
        <v>24636.629999999997</v>
      </c>
    </row>
    <row r="225" spans="1:2" x14ac:dyDescent="0.25">
      <c r="A225" s="38">
        <v>44846</v>
      </c>
      <c r="B225" s="36">
        <v>24305.210000000003</v>
      </c>
    </row>
    <row r="226" spans="1:2" x14ac:dyDescent="0.25">
      <c r="A226" s="38">
        <v>44847</v>
      </c>
      <c r="B226" s="36">
        <v>24341.88</v>
      </c>
    </row>
    <row r="227" spans="1:2" x14ac:dyDescent="0.25">
      <c r="A227" s="38">
        <v>44848</v>
      </c>
      <c r="B227" s="36">
        <v>17843.009999999995</v>
      </c>
    </row>
    <row r="228" spans="1:2" x14ac:dyDescent="0.25">
      <c r="A228" s="38">
        <v>44857</v>
      </c>
      <c r="B228" s="36">
        <v>85.24</v>
      </c>
    </row>
    <row r="229" spans="1:2" x14ac:dyDescent="0.25">
      <c r="A229" s="38">
        <v>44858</v>
      </c>
      <c r="B229" s="36">
        <v>21440.999999999985</v>
      </c>
    </row>
    <row r="230" spans="1:2" x14ac:dyDescent="0.25">
      <c r="A230" s="38">
        <v>44859</v>
      </c>
      <c r="B230" s="36">
        <v>23361.460000000006</v>
      </c>
    </row>
    <row r="231" spans="1:2" x14ac:dyDescent="0.25">
      <c r="A231" s="38">
        <v>44860</v>
      </c>
      <c r="B231" s="36">
        <v>23984.589999999989</v>
      </c>
    </row>
    <row r="232" spans="1:2" x14ac:dyDescent="0.25">
      <c r="A232" s="38">
        <v>44861</v>
      </c>
      <c r="B232" s="36">
        <v>24432.040000000012</v>
      </c>
    </row>
    <row r="233" spans="1:2" x14ac:dyDescent="0.25">
      <c r="A233" s="38">
        <v>44862</v>
      </c>
      <c r="B233" s="36">
        <v>17954.61</v>
      </c>
    </row>
    <row r="234" spans="1:2" x14ac:dyDescent="0.25">
      <c r="A234" s="38">
        <v>44864</v>
      </c>
      <c r="B234" s="36">
        <v>6335.2400000000016</v>
      </c>
    </row>
    <row r="235" spans="1:2" x14ac:dyDescent="0.25">
      <c r="A235" s="38">
        <v>44865</v>
      </c>
      <c r="B235" s="36">
        <v>23919.209999999988</v>
      </c>
    </row>
    <row r="236" spans="1:2" x14ac:dyDescent="0.25">
      <c r="A236" s="38">
        <v>44866</v>
      </c>
      <c r="B236" s="36">
        <v>24372.669999999991</v>
      </c>
    </row>
    <row r="237" spans="1:2" x14ac:dyDescent="0.25">
      <c r="A237" s="38">
        <v>44867</v>
      </c>
      <c r="B237" s="36">
        <v>24608.770000000015</v>
      </c>
    </row>
    <row r="238" spans="1:2" x14ac:dyDescent="0.25">
      <c r="A238" s="38">
        <v>44868</v>
      </c>
      <c r="B238" s="36">
        <v>24455.999999999989</v>
      </c>
    </row>
    <row r="239" spans="1:2" x14ac:dyDescent="0.25">
      <c r="A239" s="38">
        <v>44869</v>
      </c>
      <c r="B239" s="36">
        <v>18608.299999999988</v>
      </c>
    </row>
    <row r="240" spans="1:2" x14ac:dyDescent="0.25">
      <c r="A240" s="38">
        <v>44871</v>
      </c>
      <c r="B240" s="36">
        <v>6567.5199999999986</v>
      </c>
    </row>
    <row r="241" spans="1:2" x14ac:dyDescent="0.25">
      <c r="A241" s="38">
        <v>44872</v>
      </c>
      <c r="B241" s="36">
        <v>25399.709999999981</v>
      </c>
    </row>
    <row r="242" spans="1:2" x14ac:dyDescent="0.25">
      <c r="A242" s="38">
        <v>44873</v>
      </c>
      <c r="B242" s="36">
        <v>24889.75</v>
      </c>
    </row>
    <row r="243" spans="1:2" x14ac:dyDescent="0.25">
      <c r="A243" s="38">
        <v>44874</v>
      </c>
      <c r="B243" s="36">
        <v>24019.189999999991</v>
      </c>
    </row>
    <row r="244" spans="1:2" x14ac:dyDescent="0.25">
      <c r="A244" s="38">
        <v>44875</v>
      </c>
      <c r="B244" s="36">
        <v>23766.920000000009</v>
      </c>
    </row>
    <row r="245" spans="1:2" x14ac:dyDescent="0.25">
      <c r="A245" s="38">
        <v>44876</v>
      </c>
      <c r="B245" s="36">
        <v>18117.080000000005</v>
      </c>
    </row>
    <row r="246" spans="1:2" x14ac:dyDescent="0.25">
      <c r="A246" s="38">
        <v>44878</v>
      </c>
      <c r="B246" s="36">
        <v>3927.75</v>
      </c>
    </row>
    <row r="247" spans="1:2" x14ac:dyDescent="0.25">
      <c r="A247" s="38">
        <v>44879</v>
      </c>
      <c r="B247" s="36">
        <v>24002.919999999987</v>
      </c>
    </row>
    <row r="248" spans="1:2" x14ac:dyDescent="0.25">
      <c r="A248" s="38">
        <v>44880</v>
      </c>
      <c r="B248" s="36">
        <v>23730.48000000001</v>
      </c>
    </row>
    <row r="249" spans="1:2" x14ac:dyDescent="0.25">
      <c r="A249" s="38">
        <v>44881</v>
      </c>
      <c r="B249" s="36">
        <v>23597.96</v>
      </c>
    </row>
    <row r="250" spans="1:2" x14ac:dyDescent="0.25">
      <c r="A250" s="38">
        <v>44882</v>
      </c>
      <c r="B250" s="36">
        <v>22867.72</v>
      </c>
    </row>
    <row r="251" spans="1:2" x14ac:dyDescent="0.25">
      <c r="A251" s="38">
        <v>44883</v>
      </c>
      <c r="B251" s="36">
        <v>16418.869999999995</v>
      </c>
    </row>
    <row r="252" spans="1:2" x14ac:dyDescent="0.25">
      <c r="A252" s="38">
        <v>44885</v>
      </c>
      <c r="B252" s="36">
        <v>5738.079999999999</v>
      </c>
    </row>
    <row r="253" spans="1:2" x14ac:dyDescent="0.25">
      <c r="A253" s="38">
        <v>44886</v>
      </c>
      <c r="B253" s="36">
        <v>21926.450000000008</v>
      </c>
    </row>
    <row r="254" spans="1:2" x14ac:dyDescent="0.25">
      <c r="A254" s="38">
        <v>44887</v>
      </c>
      <c r="B254" s="36">
        <v>22363.370000000006</v>
      </c>
    </row>
    <row r="255" spans="1:2" x14ac:dyDescent="0.25">
      <c r="A255" s="38">
        <v>44888</v>
      </c>
      <c r="B255" s="36">
        <v>16135.47</v>
      </c>
    </row>
    <row r="256" spans="1:2" x14ac:dyDescent="0.25">
      <c r="A256" s="31" t="s">
        <v>253</v>
      </c>
      <c r="B256" s="36"/>
    </row>
    <row r="257" spans="1:2" x14ac:dyDescent="0.25">
      <c r="A257" s="31" t="s">
        <v>254</v>
      </c>
      <c r="B257" s="36">
        <v>5555266.850000001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95178-8A36-4CEE-80B8-051292F69609}">
  <dimension ref="A1:O208"/>
  <sheetViews>
    <sheetView workbookViewId="0">
      <selection activeCell="C1" sqref="C1:C1048576"/>
    </sheetView>
  </sheetViews>
  <sheetFormatPr defaultRowHeight="15" x14ac:dyDescent="0.25"/>
  <cols>
    <col min="1" max="1" width="24.85546875" style="19" customWidth="1"/>
    <col min="3" max="3" width="12.42578125" customWidth="1"/>
    <col min="4" max="4" width="19.42578125" style="19" customWidth="1"/>
    <col min="5" max="5" width="24.85546875" style="19" customWidth="1"/>
    <col min="8" max="8" width="10.28515625" bestFit="1" customWidth="1"/>
  </cols>
  <sheetData>
    <row r="1" spans="1:15" x14ac:dyDescent="0.25">
      <c r="A1" s="19" t="s">
        <v>23</v>
      </c>
      <c r="B1" s="3" t="s">
        <v>19</v>
      </c>
      <c r="C1" t="s">
        <v>17</v>
      </c>
      <c r="D1" s="16" t="s">
        <v>22</v>
      </c>
      <c r="E1" s="19" t="s">
        <v>23</v>
      </c>
    </row>
    <row r="2" spans="1:15" x14ac:dyDescent="0.25">
      <c r="A2" s="22">
        <v>2.3652872878832985</v>
      </c>
      <c r="B2" s="13">
        <v>1125</v>
      </c>
      <c r="C2">
        <v>0.46000000000000796</v>
      </c>
      <c r="D2" s="17" cm="1">
        <f t="array" ref="D2:D208">_xlfn._xlws.SORT(C2:C208,)</f>
        <v>-1.8400000000000034</v>
      </c>
      <c r="E2" s="22">
        <v>2.3652872878832985</v>
      </c>
      <c r="F2">
        <f>COUNTIF(D2:D208, "&gt; 0.5")</f>
        <v>20</v>
      </c>
      <c r="G2">
        <v>206</v>
      </c>
      <c r="H2" s="15">
        <f>AVERAGE(C2:C208)</f>
        <v>-3.7149758454106473E-2</v>
      </c>
    </row>
    <row r="3" spans="1:15" x14ac:dyDescent="0.25">
      <c r="A3" s="22">
        <v>2.2428948139466742</v>
      </c>
      <c r="B3" s="14">
        <v>-162</v>
      </c>
      <c r="C3">
        <v>-1.9999999999996021E-2</v>
      </c>
      <c r="D3" s="17">
        <v>-1.4500000000000028</v>
      </c>
      <c r="E3" s="22">
        <v>2.2428948139466742</v>
      </c>
      <c r="F3">
        <f>COUNTIF(D3:D209, "&lt;- 0.5")</f>
        <v>26</v>
      </c>
    </row>
    <row r="4" spans="1:15" x14ac:dyDescent="0.25">
      <c r="A4" s="22">
        <v>3.0641092231208726</v>
      </c>
      <c r="B4" s="13">
        <v>-411</v>
      </c>
      <c r="C4">
        <v>-0.45999999999999375</v>
      </c>
      <c r="D4" s="17">
        <v>-1.2800000000000011</v>
      </c>
      <c r="E4" s="22">
        <v>3.0641092231208726</v>
      </c>
    </row>
    <row r="5" spans="1:15" x14ac:dyDescent="0.25">
      <c r="A5" s="22">
        <v>1.8867924528301887</v>
      </c>
      <c r="B5" s="14">
        <v>-347</v>
      </c>
      <c r="C5">
        <v>-0.26000000000000512</v>
      </c>
      <c r="D5" s="17">
        <v>-1.1700000000000017</v>
      </c>
      <c r="E5" s="22">
        <v>1.8867924528301887</v>
      </c>
      <c r="F5">
        <f>SUM(F2:F3)</f>
        <v>46</v>
      </c>
    </row>
    <row r="6" spans="1:15" x14ac:dyDescent="0.25">
      <c r="A6" s="22">
        <v>1.7473618870266914</v>
      </c>
      <c r="B6" s="13">
        <v>176</v>
      </c>
      <c r="C6">
        <v>0.20999999999999375</v>
      </c>
      <c r="D6" s="17">
        <v>-0.92000000000000171</v>
      </c>
      <c r="E6" s="22">
        <v>1.7473618870266914</v>
      </c>
      <c r="F6" s="20">
        <f>F5/G2</f>
        <v>0.22330097087378642</v>
      </c>
    </row>
    <row r="7" spans="1:15" x14ac:dyDescent="0.25">
      <c r="A7" s="22">
        <v>2.6326472269868497</v>
      </c>
      <c r="B7" s="14">
        <v>-193</v>
      </c>
      <c r="C7">
        <v>-0.35000000000000853</v>
      </c>
      <c r="D7" s="17">
        <v>-0.86999999999999034</v>
      </c>
      <c r="E7" s="22">
        <v>2.6326472269868497</v>
      </c>
    </row>
    <row r="8" spans="1:15" x14ac:dyDescent="0.25">
      <c r="A8" s="22">
        <v>1.5100109444408678</v>
      </c>
      <c r="B8" s="13">
        <v>-241</v>
      </c>
      <c r="C8">
        <v>-0.39000000000000057</v>
      </c>
      <c r="D8" s="17">
        <v>-0.76999999999999602</v>
      </c>
      <c r="E8" s="22">
        <v>1.5100109444408678</v>
      </c>
      <c r="M8" s="4"/>
      <c r="N8" s="5"/>
      <c r="O8" s="6"/>
    </row>
    <row r="9" spans="1:15" x14ac:dyDescent="0.25">
      <c r="A9" s="22">
        <v>2.1664543137968693</v>
      </c>
      <c r="B9" s="14">
        <v>351</v>
      </c>
      <c r="C9">
        <v>0.29999999999999716</v>
      </c>
      <c r="D9" s="17">
        <v>-0.76999999999999602</v>
      </c>
      <c r="E9" s="22">
        <v>2.1664543137968693</v>
      </c>
      <c r="F9">
        <f>COUNTIF(E2:E208,"&gt;2.5")</f>
        <v>46</v>
      </c>
      <c r="G9">
        <f>COUNTIF(E2:E208,"&gt;2.0")</f>
        <v>115</v>
      </c>
      <c r="M9" s="7"/>
      <c r="N9" s="8"/>
      <c r="O9" s="9"/>
    </row>
    <row r="10" spans="1:15" x14ac:dyDescent="0.25">
      <c r="A10" s="22">
        <v>1.2034946910793414</v>
      </c>
      <c r="B10" s="13">
        <v>230</v>
      </c>
      <c r="C10">
        <v>0.13000000000000966</v>
      </c>
      <c r="D10" s="17">
        <v>-0.76999999999999602</v>
      </c>
      <c r="E10" s="22">
        <v>1.2034946910793414</v>
      </c>
      <c r="F10">
        <f>F9/G2</f>
        <v>0.22330097087378642</v>
      </c>
      <c r="G10">
        <f>G9/G2</f>
        <v>0.55825242718446599</v>
      </c>
      <c r="M10" s="7"/>
      <c r="N10" s="8"/>
      <c r="O10" s="9"/>
    </row>
    <row r="11" spans="1:15" x14ac:dyDescent="0.25">
      <c r="A11" s="22">
        <v>2.5643575941961148</v>
      </c>
      <c r="B11" s="14">
        <v>-339</v>
      </c>
      <c r="C11">
        <v>-0.57999999999999829</v>
      </c>
      <c r="D11" s="17">
        <v>-0.76000000000000512</v>
      </c>
      <c r="E11" s="22">
        <v>2.5643575941961148</v>
      </c>
      <c r="M11" s="7"/>
      <c r="N11" s="8"/>
      <c r="O11" s="9"/>
    </row>
    <row r="12" spans="1:15" x14ac:dyDescent="0.25">
      <c r="A12" s="22">
        <v>1.9526817257252971</v>
      </c>
      <c r="B12" s="13">
        <v>-96</v>
      </c>
      <c r="C12">
        <v>-0.17000000000000171</v>
      </c>
      <c r="D12" s="17">
        <v>-0.75</v>
      </c>
      <c r="E12" s="22">
        <v>1.9526817257252971</v>
      </c>
      <c r="M12" s="7"/>
      <c r="N12" s="8"/>
      <c r="O12" s="9"/>
    </row>
    <row r="13" spans="1:15" x14ac:dyDescent="0.25">
      <c r="A13" s="22">
        <v>1.1315128688010045</v>
      </c>
      <c r="B13" s="14">
        <v>-92</v>
      </c>
      <c r="C13">
        <v>-0.11999999999999034</v>
      </c>
      <c r="D13" s="17">
        <v>-0.73999999999999488</v>
      </c>
      <c r="E13" s="22">
        <v>1.1315128688010045</v>
      </c>
      <c r="M13" s="7"/>
      <c r="N13" s="8"/>
      <c r="O13" s="9"/>
    </row>
    <row r="14" spans="1:15" x14ac:dyDescent="0.25">
      <c r="A14" s="22">
        <v>1.793879387938794</v>
      </c>
      <c r="B14" s="13">
        <v>-124</v>
      </c>
      <c r="C14">
        <v>-0.14000000000000057</v>
      </c>
      <c r="D14" s="17">
        <v>-0.71999999999999886</v>
      </c>
      <c r="E14" s="22">
        <v>1.793879387938794</v>
      </c>
      <c r="M14" s="7"/>
      <c r="N14" s="8"/>
      <c r="O14" s="9"/>
    </row>
    <row r="15" spans="1:15" x14ac:dyDescent="0.25">
      <c r="A15" s="22">
        <v>1.7809282562510216</v>
      </c>
      <c r="B15" s="14">
        <v>-191</v>
      </c>
      <c r="C15">
        <v>-7.9999999999998295E-2</v>
      </c>
      <c r="D15" s="17">
        <v>-0.70000000000000284</v>
      </c>
      <c r="E15" s="22">
        <v>1.7809282562510216</v>
      </c>
      <c r="M15" s="7"/>
      <c r="N15" s="8"/>
      <c r="O15" s="9"/>
    </row>
    <row r="16" spans="1:15" x14ac:dyDescent="0.25">
      <c r="A16" s="22">
        <v>1.4824017972632582</v>
      </c>
      <c r="B16" s="13">
        <v>56</v>
      </c>
      <c r="C16">
        <v>-0.26999999999999602</v>
      </c>
      <c r="D16" s="17">
        <v>-0.70000000000000284</v>
      </c>
      <c r="E16" s="22">
        <v>1.4824017972632582</v>
      </c>
      <c r="M16" s="7"/>
      <c r="N16" s="8"/>
      <c r="O16" s="9"/>
    </row>
    <row r="17" spans="1:15" x14ac:dyDescent="0.25">
      <c r="A17" s="22">
        <v>1.9168419207851384</v>
      </c>
      <c r="B17" s="14">
        <v>-82</v>
      </c>
      <c r="C17">
        <v>9.9999999999994316E-2</v>
      </c>
      <c r="D17" s="17">
        <v>-0.69000000000001194</v>
      </c>
      <c r="E17" s="22">
        <v>1.9168419207851384</v>
      </c>
      <c r="M17" s="7"/>
      <c r="N17" s="8"/>
      <c r="O17" s="9"/>
    </row>
    <row r="18" spans="1:15" x14ac:dyDescent="0.25">
      <c r="A18" s="22">
        <v>0.9270227983907019</v>
      </c>
      <c r="B18" s="13">
        <v>-37</v>
      </c>
      <c r="C18">
        <v>-1.9999999999996021E-2</v>
      </c>
      <c r="D18" s="17">
        <v>-0.69000000000001194</v>
      </c>
      <c r="E18" s="22">
        <v>0.9270227983907019</v>
      </c>
      <c r="M18" s="7"/>
      <c r="N18" s="8"/>
      <c r="O18" s="9"/>
    </row>
    <row r="19" spans="1:15" x14ac:dyDescent="0.25">
      <c r="A19" s="22">
        <v>2.2754868721911219</v>
      </c>
      <c r="B19" s="14">
        <v>26</v>
      </c>
      <c r="C19">
        <v>-6.9999999999993179E-2</v>
      </c>
      <c r="D19" s="17">
        <v>-0.68999999999999773</v>
      </c>
      <c r="E19" s="22">
        <v>2.2754868721911219</v>
      </c>
      <c r="M19" s="7"/>
      <c r="N19" s="8"/>
      <c r="O19" s="9"/>
    </row>
    <row r="20" spans="1:15" x14ac:dyDescent="0.25">
      <c r="A20" s="22">
        <v>2.3568845373555614</v>
      </c>
      <c r="B20" s="13">
        <v>993</v>
      </c>
      <c r="C20">
        <v>0.26999999999999602</v>
      </c>
      <c r="D20" s="17">
        <v>-0.67000000000000171</v>
      </c>
      <c r="E20" s="22">
        <v>2.3568845373555614</v>
      </c>
      <c r="M20" s="7"/>
      <c r="N20" s="8"/>
      <c r="O20" s="9"/>
    </row>
    <row r="21" spans="1:15" x14ac:dyDescent="0.25">
      <c r="A21" s="22">
        <v>1.7299518938863201</v>
      </c>
      <c r="B21" s="14">
        <v>-258</v>
      </c>
      <c r="C21">
        <v>-0.37000000000000455</v>
      </c>
      <c r="D21" s="17">
        <v>-0.64000000000000057</v>
      </c>
      <c r="E21" s="22">
        <v>1.7299518938863201</v>
      </c>
      <c r="M21" s="7"/>
      <c r="N21" s="8"/>
      <c r="O21" s="9"/>
    </row>
    <row r="22" spans="1:15" x14ac:dyDescent="0.25">
      <c r="A22" s="22">
        <v>2.1664552757141995</v>
      </c>
      <c r="B22" s="13">
        <v>-539</v>
      </c>
      <c r="C22">
        <v>-7.000000000000739E-2</v>
      </c>
      <c r="D22" s="17">
        <v>-0.61999999999999034</v>
      </c>
      <c r="E22" s="22">
        <v>2.1664552757141995</v>
      </c>
      <c r="M22" s="7"/>
      <c r="N22" s="8"/>
      <c r="O22" s="9"/>
    </row>
    <row r="23" spans="1:15" x14ac:dyDescent="0.25">
      <c r="A23" s="22">
        <v>1.6169953949083324</v>
      </c>
      <c r="B23" s="14">
        <v>-318</v>
      </c>
      <c r="C23">
        <v>-0.34999999999999432</v>
      </c>
      <c r="D23" s="17">
        <v>-0.60000000000000853</v>
      </c>
      <c r="E23" s="22">
        <v>1.6169953949083324</v>
      </c>
      <c r="M23" s="7"/>
      <c r="N23" s="8"/>
      <c r="O23" s="9"/>
    </row>
    <row r="24" spans="1:15" x14ac:dyDescent="0.25">
      <c r="A24" s="22">
        <v>1.5450100410372829</v>
      </c>
      <c r="B24" s="13">
        <v>102</v>
      </c>
      <c r="C24">
        <v>0.28999999999999204</v>
      </c>
      <c r="D24" s="17">
        <v>-0.57999999999999829</v>
      </c>
      <c r="E24" s="22">
        <v>1.5450100410372829</v>
      </c>
      <c r="M24" s="7"/>
      <c r="N24" s="8"/>
      <c r="O24" s="9"/>
    </row>
    <row r="25" spans="1:15" x14ac:dyDescent="0.25">
      <c r="A25" s="22">
        <v>1.3881118881118881</v>
      </c>
      <c r="B25" s="14">
        <v>-418</v>
      </c>
      <c r="C25">
        <v>-0.56999999999999318</v>
      </c>
      <c r="D25" s="17">
        <v>-0.57999999999999829</v>
      </c>
      <c r="E25" s="22">
        <v>1.3881118881118881</v>
      </c>
      <c r="M25" s="10"/>
      <c r="N25" s="11"/>
      <c r="O25" s="12"/>
    </row>
    <row r="26" spans="1:15" x14ac:dyDescent="0.25">
      <c r="A26" s="22">
        <v>1.4588435204158128</v>
      </c>
      <c r="B26" s="13">
        <v>435</v>
      </c>
      <c r="C26">
        <v>1.0999999999999943</v>
      </c>
      <c r="D26" s="17">
        <v>-0.56999999999999318</v>
      </c>
      <c r="E26" s="22">
        <v>1.4588435204158128</v>
      </c>
    </row>
    <row r="27" spans="1:15" x14ac:dyDescent="0.25">
      <c r="A27" s="22">
        <v>1.3166343138718828</v>
      </c>
      <c r="B27" s="14">
        <v>5</v>
      </c>
      <c r="C27">
        <v>0.23999999999999488</v>
      </c>
      <c r="D27" s="17">
        <v>-0.56000000000000227</v>
      </c>
      <c r="E27" s="22">
        <v>1.3166343138718828</v>
      </c>
    </row>
    <row r="28" spans="1:15" x14ac:dyDescent="0.25">
      <c r="A28" s="22">
        <v>1.3832081246521981</v>
      </c>
      <c r="B28" s="13">
        <v>-54</v>
      </c>
      <c r="C28">
        <v>-1.4500000000000028</v>
      </c>
      <c r="D28" s="17">
        <v>-0.52000000000001023</v>
      </c>
      <c r="E28" s="22">
        <v>1.3832081246521981</v>
      </c>
    </row>
    <row r="29" spans="1:15" x14ac:dyDescent="0.25">
      <c r="A29" s="22">
        <v>1.5989618596253667</v>
      </c>
      <c r="B29" s="14">
        <v>218</v>
      </c>
      <c r="C29">
        <v>-1.1700000000000017</v>
      </c>
      <c r="D29" s="17">
        <v>-0.48999999999999488</v>
      </c>
      <c r="E29" s="22">
        <v>1.5989618596253667</v>
      </c>
    </row>
    <row r="30" spans="1:15" x14ac:dyDescent="0.25">
      <c r="A30" s="22">
        <v>2.4534082205769723</v>
      </c>
      <c r="B30" s="13">
        <v>204</v>
      </c>
      <c r="C30">
        <v>-0.71999999999999886</v>
      </c>
      <c r="D30" s="17">
        <v>-0.46999999999999886</v>
      </c>
      <c r="E30" s="22">
        <v>2.4534082205769723</v>
      </c>
    </row>
    <row r="31" spans="1:15" x14ac:dyDescent="0.25">
      <c r="A31" s="22">
        <v>1.5542384043654152</v>
      </c>
      <c r="B31" s="14">
        <v>-310</v>
      </c>
      <c r="C31">
        <v>-0.76000000000000512</v>
      </c>
      <c r="D31" s="17">
        <v>-0.46000000000000796</v>
      </c>
      <c r="E31" s="22">
        <v>1.5542384043654152</v>
      </c>
    </row>
    <row r="32" spans="1:15" x14ac:dyDescent="0.25">
      <c r="A32" s="22">
        <v>1.2969543147208122</v>
      </c>
      <c r="B32" s="13">
        <v>-134</v>
      </c>
      <c r="C32">
        <v>-0.69000000000001194</v>
      </c>
      <c r="D32" s="17">
        <v>-0.45999999999999375</v>
      </c>
      <c r="E32" s="22">
        <v>1.2969543147208122</v>
      </c>
    </row>
    <row r="33" spans="1:5" x14ac:dyDescent="0.25">
      <c r="A33" s="22">
        <v>1.9307109346806206</v>
      </c>
      <c r="B33" s="14">
        <v>-64</v>
      </c>
      <c r="C33">
        <v>-0.35999999999999943</v>
      </c>
      <c r="D33" s="17">
        <v>-0.45999999999999375</v>
      </c>
      <c r="E33" s="22">
        <v>1.9307109346806206</v>
      </c>
    </row>
    <row r="34" spans="1:5" x14ac:dyDescent="0.25">
      <c r="A34" s="22">
        <v>2.2142613442511085</v>
      </c>
      <c r="B34" s="13">
        <v>-332</v>
      </c>
      <c r="C34">
        <v>6.0000000000002274E-2</v>
      </c>
      <c r="D34" s="17">
        <v>-0.45000000000000284</v>
      </c>
      <c r="E34" s="22">
        <v>2.2142613442511085</v>
      </c>
    </row>
    <row r="35" spans="1:5" x14ac:dyDescent="0.25">
      <c r="A35" s="22">
        <v>1.5520235074128488</v>
      </c>
      <c r="B35" s="14">
        <v>-96</v>
      </c>
      <c r="C35">
        <v>0</v>
      </c>
      <c r="D35" s="17">
        <v>-0.43999999999999773</v>
      </c>
      <c r="E35" s="22">
        <v>1.5520235074128488</v>
      </c>
    </row>
    <row r="36" spans="1:5" x14ac:dyDescent="0.25">
      <c r="A36" s="22">
        <v>2.1925133689839575</v>
      </c>
      <c r="B36" s="13">
        <v>138</v>
      </c>
      <c r="C36">
        <v>0.28000000000000114</v>
      </c>
      <c r="D36" s="17">
        <v>-0.43999999999999773</v>
      </c>
      <c r="E36" s="22">
        <v>2.1925133689839575</v>
      </c>
    </row>
    <row r="37" spans="1:5" x14ac:dyDescent="0.25">
      <c r="A37" s="22">
        <v>1.5939634280678565</v>
      </c>
      <c r="B37" s="14">
        <v>81</v>
      </c>
      <c r="C37">
        <v>-6.0000000000002274E-2</v>
      </c>
      <c r="D37" s="17">
        <v>-0.42000000000000171</v>
      </c>
      <c r="E37" s="22">
        <v>1.5939634280678565</v>
      </c>
    </row>
    <row r="38" spans="1:5" x14ac:dyDescent="0.25">
      <c r="A38" s="22">
        <v>2.0793776371308019</v>
      </c>
      <c r="B38" s="13">
        <v>-39</v>
      </c>
      <c r="C38">
        <v>-0.39000000000000057</v>
      </c>
      <c r="D38" s="17">
        <v>-0.40999999999999659</v>
      </c>
      <c r="E38" s="22">
        <v>2.0793776371308019</v>
      </c>
    </row>
    <row r="39" spans="1:5" x14ac:dyDescent="0.25">
      <c r="A39" s="22">
        <v>2.1099491237987564</v>
      </c>
      <c r="B39" s="14">
        <v>3</v>
      </c>
      <c r="C39">
        <v>-0.67000000000000171</v>
      </c>
      <c r="D39" s="17">
        <v>-0.40999999999999659</v>
      </c>
      <c r="E39" s="22">
        <v>2.1099491237987564</v>
      </c>
    </row>
    <row r="40" spans="1:5" x14ac:dyDescent="0.25">
      <c r="A40" s="22">
        <v>1.3591532355063749</v>
      </c>
      <c r="B40" s="13">
        <v>19</v>
      </c>
      <c r="C40">
        <v>0.20000000000000284</v>
      </c>
      <c r="D40" s="17">
        <v>-0.40000000000000568</v>
      </c>
      <c r="E40" s="22">
        <v>1.3591532355063749</v>
      </c>
    </row>
    <row r="41" spans="1:5" x14ac:dyDescent="0.25">
      <c r="A41" s="22">
        <v>2.7684651650078571</v>
      </c>
      <c r="B41" s="14">
        <v>-309</v>
      </c>
      <c r="C41">
        <v>-0.76999999999999602</v>
      </c>
      <c r="D41" s="17">
        <v>-0.39000000000000057</v>
      </c>
      <c r="E41" s="22">
        <v>2.7684651650078571</v>
      </c>
    </row>
    <row r="42" spans="1:5" x14ac:dyDescent="0.25">
      <c r="A42" s="22">
        <v>1.9199814270236806</v>
      </c>
      <c r="B42" s="13">
        <v>53</v>
      </c>
      <c r="C42">
        <v>0.18999999999999773</v>
      </c>
      <c r="D42" s="17">
        <v>-0.39000000000000057</v>
      </c>
      <c r="E42" s="22">
        <v>1.9199814270236806</v>
      </c>
    </row>
    <row r="43" spans="1:5" x14ac:dyDescent="0.25">
      <c r="A43" s="22">
        <v>1.5606648750870906</v>
      </c>
      <c r="B43" s="14">
        <v>50</v>
      </c>
      <c r="C43">
        <v>-0.12999999999999545</v>
      </c>
      <c r="D43" s="17">
        <v>-0.39000000000000057</v>
      </c>
      <c r="E43" s="22">
        <v>1.5606648750870906</v>
      </c>
    </row>
    <row r="44" spans="1:5" x14ac:dyDescent="0.25">
      <c r="A44" s="22">
        <v>1.3258153863546436</v>
      </c>
      <c r="B44" s="13">
        <v>-3</v>
      </c>
      <c r="C44">
        <v>-8.0000000000012506E-2</v>
      </c>
      <c r="D44" s="17">
        <v>-0.38999999999998636</v>
      </c>
      <c r="E44" s="22">
        <v>1.3258153863546436</v>
      </c>
    </row>
    <row r="45" spans="1:5" x14ac:dyDescent="0.25">
      <c r="A45" s="22">
        <v>1.4498223801065719</v>
      </c>
      <c r="B45" s="14">
        <v>92</v>
      </c>
      <c r="C45">
        <v>0.12999999999999545</v>
      </c>
      <c r="D45" s="17">
        <v>-0.37000000000000455</v>
      </c>
      <c r="E45" s="22">
        <v>1.4498223801065719</v>
      </c>
    </row>
    <row r="46" spans="1:5" x14ac:dyDescent="0.25">
      <c r="A46" s="22">
        <v>2.1751848989954743</v>
      </c>
      <c r="B46" s="13">
        <v>164</v>
      </c>
      <c r="C46">
        <v>0.5</v>
      </c>
      <c r="D46" s="17">
        <v>-0.35999999999999943</v>
      </c>
      <c r="E46" s="22">
        <v>2.1751848989954743</v>
      </c>
    </row>
    <row r="47" spans="1:5" x14ac:dyDescent="0.25">
      <c r="A47" s="22">
        <v>1.860070486881608</v>
      </c>
      <c r="B47" s="14">
        <v>-28</v>
      </c>
      <c r="C47">
        <v>0.21000000000000796</v>
      </c>
      <c r="D47" s="17">
        <v>-0.35000000000000853</v>
      </c>
      <c r="E47" s="22">
        <v>1.860070486881608</v>
      </c>
    </row>
    <row r="48" spans="1:5" x14ac:dyDescent="0.25">
      <c r="A48" s="22">
        <v>1.1461083867722872</v>
      </c>
      <c r="B48" s="13">
        <v>-129</v>
      </c>
      <c r="C48">
        <v>-3.9999999999992042E-2</v>
      </c>
      <c r="D48" s="17">
        <v>-0.34999999999999432</v>
      </c>
      <c r="E48" s="22">
        <v>1.1461083867722872</v>
      </c>
    </row>
    <row r="49" spans="1:5" x14ac:dyDescent="0.25">
      <c r="A49" s="22">
        <v>1.3141466997154136</v>
      </c>
      <c r="B49" s="14">
        <v>-342</v>
      </c>
      <c r="C49">
        <v>-0.73999999999999488</v>
      </c>
      <c r="D49" s="17">
        <v>-0.34999999999999432</v>
      </c>
      <c r="E49" s="22">
        <v>1.3141466997154136</v>
      </c>
    </row>
    <row r="50" spans="1:5" x14ac:dyDescent="0.25">
      <c r="A50" s="22">
        <v>2.2973638827297367</v>
      </c>
      <c r="B50" s="13">
        <v>-211</v>
      </c>
      <c r="C50">
        <v>8.99999999999892E-2</v>
      </c>
      <c r="D50" s="17">
        <v>-0.34000000000000341</v>
      </c>
      <c r="E50" s="22">
        <v>2.2973638827297367</v>
      </c>
    </row>
    <row r="51" spans="1:5" x14ac:dyDescent="0.25">
      <c r="A51" s="22">
        <v>1.8855829704886309</v>
      </c>
      <c r="B51" s="14">
        <v>-47</v>
      </c>
      <c r="C51">
        <v>0.23000000000000398</v>
      </c>
      <c r="D51" s="17">
        <v>-0.32999999999999829</v>
      </c>
      <c r="E51" s="22">
        <v>1.8855829704886309</v>
      </c>
    </row>
    <row r="52" spans="1:5" x14ac:dyDescent="0.25">
      <c r="A52" s="22">
        <v>2.7367161923948626</v>
      </c>
      <c r="B52" s="13">
        <v>149</v>
      </c>
      <c r="C52">
        <v>-0.43999999999999773</v>
      </c>
      <c r="D52" s="17">
        <v>-0.32999999999999829</v>
      </c>
      <c r="E52" s="22">
        <v>2.7367161923948626</v>
      </c>
    </row>
    <row r="53" spans="1:5" x14ac:dyDescent="0.25">
      <c r="A53" s="22">
        <v>2.3397030953885025</v>
      </c>
      <c r="B53" s="14">
        <v>256</v>
      </c>
      <c r="C53">
        <v>0.56000000000000227</v>
      </c>
      <c r="D53" s="17">
        <v>-0.31000000000000227</v>
      </c>
      <c r="E53" s="22">
        <v>2.3397030953885025</v>
      </c>
    </row>
    <row r="54" spans="1:5" x14ac:dyDescent="0.25">
      <c r="A54" s="22">
        <v>1.7227319062181448</v>
      </c>
      <c r="B54" s="13">
        <v>28</v>
      </c>
      <c r="C54">
        <v>-0.14000000000000057</v>
      </c>
      <c r="D54" s="17">
        <v>-0.31000000000000227</v>
      </c>
      <c r="E54" s="22">
        <v>1.7227319062181448</v>
      </c>
    </row>
    <row r="55" spans="1:5" x14ac:dyDescent="0.25">
      <c r="A55" s="22">
        <v>1.516094611417393</v>
      </c>
      <c r="B55" s="14">
        <v>-11</v>
      </c>
      <c r="C55">
        <v>-0.21000000000000796</v>
      </c>
      <c r="D55" s="17">
        <v>-0.30999999999998806</v>
      </c>
      <c r="E55" s="22">
        <v>1.516094611417393</v>
      </c>
    </row>
    <row r="56" spans="1:5" x14ac:dyDescent="0.25">
      <c r="A56" s="22">
        <v>1.7191601049868765</v>
      </c>
      <c r="B56" s="13">
        <v>-131</v>
      </c>
      <c r="C56">
        <v>-2.0000000000010232E-2</v>
      </c>
      <c r="D56" s="17">
        <v>-0.26999999999999602</v>
      </c>
      <c r="E56" s="22">
        <v>1.7191601049868765</v>
      </c>
    </row>
    <row r="57" spans="1:5" x14ac:dyDescent="0.25">
      <c r="A57" s="22">
        <v>2.3311897106109325</v>
      </c>
      <c r="B57" s="14">
        <v>187</v>
      </c>
      <c r="C57">
        <v>0.45999999999999375</v>
      </c>
      <c r="D57" s="17">
        <v>-0.26000000000000512</v>
      </c>
      <c r="E57" s="22">
        <v>2.3311897106109325</v>
      </c>
    </row>
    <row r="58" spans="1:5" x14ac:dyDescent="0.25">
      <c r="A58" s="22">
        <v>1.7689646335212712</v>
      </c>
      <c r="B58" s="13">
        <v>-46</v>
      </c>
      <c r="C58">
        <v>0.31999999999999318</v>
      </c>
      <c r="D58" s="17">
        <v>-0.26000000000000512</v>
      </c>
      <c r="E58" s="22">
        <v>1.7689646335212712</v>
      </c>
    </row>
    <row r="59" spans="1:5" x14ac:dyDescent="0.25">
      <c r="A59" s="22">
        <v>2.5809199318568998</v>
      </c>
      <c r="B59" s="14">
        <v>101</v>
      </c>
      <c r="C59">
        <v>0.23000000000000398</v>
      </c>
      <c r="D59" s="17">
        <v>-0.25999999999999091</v>
      </c>
      <c r="E59" s="22">
        <v>2.5809199318568998</v>
      </c>
    </row>
    <row r="60" spans="1:5" x14ac:dyDescent="0.25">
      <c r="A60" s="22">
        <v>2.5044448834452786</v>
      </c>
      <c r="B60" s="13">
        <v>10</v>
      </c>
      <c r="C60">
        <v>0.90999999999999659</v>
      </c>
      <c r="D60" s="17">
        <v>-0.25</v>
      </c>
      <c r="E60" s="22">
        <v>2.5044448834452786</v>
      </c>
    </row>
    <row r="61" spans="1:5" x14ac:dyDescent="0.25">
      <c r="A61" s="22">
        <v>2.0620953013448449</v>
      </c>
      <c r="B61" s="14">
        <v>-60</v>
      </c>
      <c r="C61">
        <v>-0.60000000000000853</v>
      </c>
      <c r="D61" s="17">
        <v>-0.23999999999999488</v>
      </c>
      <c r="E61" s="22">
        <v>2.0620953013448449</v>
      </c>
    </row>
    <row r="62" spans="1:5" x14ac:dyDescent="0.25">
      <c r="A62" s="22">
        <v>2.6686823679185232</v>
      </c>
      <c r="B62" s="13">
        <v>-73</v>
      </c>
      <c r="C62">
        <v>0.19999999999998863</v>
      </c>
      <c r="D62" s="17">
        <v>-0.21999999999999886</v>
      </c>
      <c r="E62" s="22">
        <v>2.6686823679185232</v>
      </c>
    </row>
    <row r="63" spans="1:5" x14ac:dyDescent="0.25">
      <c r="A63" s="22">
        <v>1.1942074985122</v>
      </c>
      <c r="B63" s="14">
        <v>139</v>
      </c>
      <c r="C63">
        <v>0.26000000000000512</v>
      </c>
      <c r="D63" s="17">
        <v>-0.21000000000000796</v>
      </c>
      <c r="E63" s="22">
        <v>1.1942074985122</v>
      </c>
    </row>
    <row r="64" spans="1:5" x14ac:dyDescent="0.25">
      <c r="A64" s="22">
        <v>1.589166258769783</v>
      </c>
      <c r="B64" s="13">
        <v>-84</v>
      </c>
      <c r="C64">
        <v>-1.0000000000005116E-2</v>
      </c>
      <c r="D64" s="17">
        <v>-0.20000000000000284</v>
      </c>
      <c r="E64" s="22">
        <v>1.589166258769783</v>
      </c>
    </row>
    <row r="65" spans="1:5" x14ac:dyDescent="0.25">
      <c r="A65" s="22">
        <v>1.6863567073170733</v>
      </c>
      <c r="B65" s="14">
        <v>57</v>
      </c>
      <c r="C65">
        <v>0.17000000000000171</v>
      </c>
      <c r="D65" s="17">
        <v>-0.19000000000001194</v>
      </c>
      <c r="E65" s="22">
        <v>1.6863567073170733</v>
      </c>
    </row>
    <row r="66" spans="1:5" x14ac:dyDescent="0.25">
      <c r="A66" s="22">
        <v>1.7299849753165917</v>
      </c>
      <c r="B66" s="13">
        <v>159</v>
      </c>
      <c r="C66">
        <v>0.19000000000001194</v>
      </c>
      <c r="D66" s="17">
        <v>-0.17000000000000171</v>
      </c>
      <c r="E66" s="22">
        <v>1.7299849753165917</v>
      </c>
    </row>
    <row r="67" spans="1:5" x14ac:dyDescent="0.25">
      <c r="A67" s="22">
        <v>2.3558295027162557</v>
      </c>
      <c r="B67" s="14">
        <v>-37</v>
      </c>
      <c r="C67">
        <v>6.0000000000002274E-2</v>
      </c>
      <c r="D67" s="17">
        <v>-0.17000000000000171</v>
      </c>
      <c r="E67" s="22">
        <v>2.3558295027162557</v>
      </c>
    </row>
    <row r="68" spans="1:5" x14ac:dyDescent="0.25">
      <c r="A68" s="22">
        <v>1.3235021331849377</v>
      </c>
      <c r="B68" s="13">
        <v>42</v>
      </c>
      <c r="C68">
        <v>-0.21999999999999886</v>
      </c>
      <c r="D68" s="17">
        <v>-0.17000000000000171</v>
      </c>
      <c r="E68" s="22">
        <v>1.3235021331849377</v>
      </c>
    </row>
    <row r="69" spans="1:5" x14ac:dyDescent="0.25">
      <c r="A69" s="22">
        <v>2.1235613810741687</v>
      </c>
      <c r="B69" s="14">
        <v>-338</v>
      </c>
      <c r="C69">
        <v>-0.45999999999999375</v>
      </c>
      <c r="D69" s="17">
        <v>-0.17000000000000171</v>
      </c>
      <c r="E69" s="22">
        <v>2.1235613810741687</v>
      </c>
    </row>
    <row r="70" spans="1:5" x14ac:dyDescent="0.25">
      <c r="A70" s="22">
        <v>3.0746623311655825</v>
      </c>
      <c r="B70" s="13">
        <v>-7</v>
      </c>
      <c r="C70">
        <v>0.42000000000000171</v>
      </c>
      <c r="D70" s="17">
        <v>-0.1600000000000108</v>
      </c>
      <c r="E70" s="22">
        <v>3.0746623311655825</v>
      </c>
    </row>
    <row r="71" spans="1:5" x14ac:dyDescent="0.25">
      <c r="A71" s="22">
        <v>2.2043712281846353</v>
      </c>
      <c r="B71" s="14">
        <v>-67</v>
      </c>
      <c r="C71">
        <v>-0.32999999999999829</v>
      </c>
      <c r="D71" s="17">
        <v>-0.15000000000000568</v>
      </c>
      <c r="E71" s="22">
        <v>2.2043712281846353</v>
      </c>
    </row>
    <row r="72" spans="1:5" x14ac:dyDescent="0.25">
      <c r="A72" s="22">
        <v>2.2932058525278864</v>
      </c>
      <c r="B72" s="13">
        <v>43</v>
      </c>
      <c r="C72">
        <v>0.47999999999998977</v>
      </c>
      <c r="D72" s="17">
        <v>-0.14999999999999147</v>
      </c>
      <c r="E72" s="22">
        <v>2.2932058525278864</v>
      </c>
    </row>
    <row r="73" spans="1:5" x14ac:dyDescent="0.25">
      <c r="A73" s="22">
        <v>2.0319800643754542</v>
      </c>
      <c r="B73" s="14">
        <v>-4</v>
      </c>
      <c r="C73">
        <v>-0.76999999999999602</v>
      </c>
      <c r="D73" s="17">
        <v>-0.14000000000000057</v>
      </c>
      <c r="E73" s="22">
        <v>2.0319800643754542</v>
      </c>
    </row>
    <row r="74" spans="1:5" x14ac:dyDescent="0.25">
      <c r="A74" s="22">
        <v>1.6187778227438283</v>
      </c>
      <c r="B74" s="13">
        <v>473</v>
      </c>
      <c r="C74">
        <v>0.73000000000000398</v>
      </c>
      <c r="D74" s="17">
        <v>-0.14000000000000057</v>
      </c>
      <c r="E74" s="22">
        <v>1.6187778227438283</v>
      </c>
    </row>
    <row r="75" spans="1:5" x14ac:dyDescent="0.25">
      <c r="A75" s="22">
        <v>1.8510765550239237</v>
      </c>
      <c r="B75" s="14">
        <v>-227</v>
      </c>
      <c r="C75">
        <v>0.22999999999998977</v>
      </c>
      <c r="D75" s="17">
        <v>-0.14000000000000057</v>
      </c>
      <c r="E75" s="22">
        <v>1.8510765550239237</v>
      </c>
    </row>
    <row r="76" spans="1:5" x14ac:dyDescent="0.25">
      <c r="A76" s="22">
        <v>1.9500378501135502</v>
      </c>
      <c r="B76" s="13">
        <v>-450</v>
      </c>
      <c r="C76">
        <v>-3.0000000000001137E-2</v>
      </c>
      <c r="D76" s="17">
        <v>-0.12999999999999545</v>
      </c>
      <c r="E76" s="22">
        <v>1.9500378501135502</v>
      </c>
    </row>
    <row r="77" spans="1:5" x14ac:dyDescent="0.25">
      <c r="A77" s="22">
        <v>1.7107137205253997</v>
      </c>
      <c r="B77" s="14">
        <v>-213</v>
      </c>
      <c r="C77">
        <v>5.0000000000011369E-2</v>
      </c>
      <c r="D77" s="17">
        <v>-0.12999999999999545</v>
      </c>
      <c r="E77" s="22">
        <v>1.7107137205253997</v>
      </c>
    </row>
    <row r="78" spans="1:5" x14ac:dyDescent="0.25">
      <c r="A78" s="22">
        <v>1.778888888888889</v>
      </c>
      <c r="B78" s="13">
        <v>-89</v>
      </c>
      <c r="C78">
        <v>-0.15000000000000568</v>
      </c>
      <c r="D78" s="17">
        <v>-0.12000000000000455</v>
      </c>
      <c r="E78" s="22">
        <v>1.778888888888889</v>
      </c>
    </row>
    <row r="79" spans="1:5" x14ac:dyDescent="0.25">
      <c r="A79" s="22">
        <v>2.084130019120459</v>
      </c>
      <c r="B79" s="14">
        <v>125</v>
      </c>
      <c r="C79">
        <v>0.26000000000000512</v>
      </c>
      <c r="D79" s="17">
        <v>-0.11999999999999034</v>
      </c>
      <c r="E79" s="22">
        <v>2.084130019120459</v>
      </c>
    </row>
    <row r="80" spans="1:5" x14ac:dyDescent="0.25">
      <c r="A80" s="22">
        <v>1.742469380999669</v>
      </c>
      <c r="B80" s="13">
        <v>356</v>
      </c>
      <c r="C80">
        <v>0.78000000000000114</v>
      </c>
      <c r="D80" s="17">
        <v>-0.11000000000001364</v>
      </c>
      <c r="E80" s="22">
        <v>1.742469380999669</v>
      </c>
    </row>
    <row r="81" spans="1:5" x14ac:dyDescent="0.25">
      <c r="A81" s="22">
        <v>2.5172539048310933</v>
      </c>
      <c r="B81" s="14">
        <v>152</v>
      </c>
      <c r="C81">
        <v>0.23000000000000398</v>
      </c>
      <c r="D81" s="17">
        <v>-0.10999999999999943</v>
      </c>
      <c r="E81" s="22">
        <v>2.5172539048310933</v>
      </c>
    </row>
    <row r="82" spans="1:5" x14ac:dyDescent="0.25">
      <c r="A82" s="22">
        <v>2.0943997571710429</v>
      </c>
      <c r="B82" s="13">
        <v>-43</v>
      </c>
      <c r="C82">
        <v>7.9999999999998295E-2</v>
      </c>
      <c r="D82" s="17">
        <v>-0.10999999999999943</v>
      </c>
      <c r="E82" s="22">
        <v>2.0943997571710429</v>
      </c>
    </row>
    <row r="83" spans="1:5" x14ac:dyDescent="0.25">
      <c r="A83" s="22">
        <v>2.6515463917525772</v>
      </c>
      <c r="B83" s="14">
        <v>-433</v>
      </c>
      <c r="C83">
        <v>-0.57999999999999829</v>
      </c>
      <c r="D83" s="17">
        <v>-0.10000000000000853</v>
      </c>
      <c r="E83" s="22">
        <v>2.6515463917525772</v>
      </c>
    </row>
    <row r="84" spans="1:5" x14ac:dyDescent="0.25">
      <c r="A84" s="22">
        <v>2.9742366412213741</v>
      </c>
      <c r="B84" s="13">
        <v>-165</v>
      </c>
      <c r="C84">
        <v>-0.56000000000000227</v>
      </c>
      <c r="D84" s="17">
        <v>-9.9999999999994316E-2</v>
      </c>
      <c r="E84" s="22">
        <v>2.9742366412213741</v>
      </c>
    </row>
    <row r="85" spans="1:5" x14ac:dyDescent="0.25">
      <c r="A85" s="22">
        <v>2.3293357933579335</v>
      </c>
      <c r="B85" s="14">
        <v>-185</v>
      </c>
      <c r="C85">
        <v>-0.1600000000000108</v>
      </c>
      <c r="D85" s="17">
        <v>-9.0000000000003411E-2</v>
      </c>
      <c r="E85" s="22">
        <v>2.3293357933579335</v>
      </c>
    </row>
    <row r="86" spans="1:5" x14ac:dyDescent="0.25">
      <c r="A86" s="22">
        <v>2.0810762007945107</v>
      </c>
      <c r="B86" s="13">
        <v>114</v>
      </c>
      <c r="C86">
        <v>-3.9999999999992042E-2</v>
      </c>
      <c r="D86" s="17">
        <v>-9.0000000000003411E-2</v>
      </c>
      <c r="E86" s="22">
        <v>2.0810762007945107</v>
      </c>
    </row>
    <row r="87" spans="1:5" x14ac:dyDescent="0.25">
      <c r="A87" s="22">
        <v>2.2745653052972097</v>
      </c>
      <c r="B87" s="14">
        <v>-87</v>
      </c>
      <c r="C87">
        <v>6.0000000000002274E-2</v>
      </c>
      <c r="D87" s="17">
        <v>-8.99999999999892E-2</v>
      </c>
      <c r="E87" s="22">
        <v>2.2745653052972097</v>
      </c>
    </row>
    <row r="88" spans="1:5" x14ac:dyDescent="0.25">
      <c r="A88" s="22">
        <v>1.8537722386071736</v>
      </c>
      <c r="B88" s="13">
        <v>-293</v>
      </c>
      <c r="C88">
        <v>-0.70000000000000284</v>
      </c>
      <c r="D88" s="17">
        <v>-8.0000000000012506E-2</v>
      </c>
      <c r="E88" s="22">
        <v>1.8537722386071736</v>
      </c>
    </row>
    <row r="89" spans="1:5" x14ac:dyDescent="0.25">
      <c r="A89" s="22">
        <v>1.8921847487471219</v>
      </c>
      <c r="B89" s="14">
        <v>296</v>
      </c>
      <c r="C89">
        <v>0.41999999999998749</v>
      </c>
      <c r="D89" s="17">
        <v>-7.9999999999998295E-2</v>
      </c>
      <c r="E89" s="22">
        <v>1.8921847487471219</v>
      </c>
    </row>
    <row r="90" spans="1:5" x14ac:dyDescent="0.25">
      <c r="A90" s="22">
        <v>1.5954994511525795</v>
      </c>
      <c r="B90" s="13">
        <v>86</v>
      </c>
      <c r="C90">
        <v>-0.40999999999999659</v>
      </c>
      <c r="D90" s="17">
        <v>-7.000000000000739E-2</v>
      </c>
      <c r="E90" s="22">
        <v>1.5954994511525795</v>
      </c>
    </row>
    <row r="91" spans="1:5" x14ac:dyDescent="0.25">
      <c r="A91" s="22">
        <v>2.0619985412107948</v>
      </c>
      <c r="B91" s="14">
        <v>-99</v>
      </c>
      <c r="C91">
        <v>-0.40999999999999659</v>
      </c>
      <c r="D91" s="17">
        <v>-7.000000000000739E-2</v>
      </c>
      <c r="E91" s="22">
        <v>2.0619985412107948</v>
      </c>
    </row>
    <row r="92" spans="1:5" x14ac:dyDescent="0.25">
      <c r="A92" s="22">
        <v>1.745331653110322</v>
      </c>
      <c r="B92" s="13">
        <v>235</v>
      </c>
      <c r="C92">
        <v>0.32999999999999829</v>
      </c>
      <c r="D92" s="17">
        <v>-6.9999999999993179E-2</v>
      </c>
      <c r="E92" s="22">
        <v>1.745331653110322</v>
      </c>
    </row>
    <row r="93" spans="1:5" x14ac:dyDescent="0.25">
      <c r="A93" s="22">
        <v>2.5618509468540016</v>
      </c>
      <c r="B93" s="14">
        <v>189</v>
      </c>
      <c r="C93">
        <v>9.9999999999909051E-3</v>
      </c>
      <c r="D93" s="17">
        <v>-6.0000000000002274E-2</v>
      </c>
      <c r="E93" s="22">
        <v>2.5618509468540016</v>
      </c>
    </row>
    <row r="94" spans="1:5" x14ac:dyDescent="0.25">
      <c r="A94" s="22">
        <v>2.3098730432638974</v>
      </c>
      <c r="B94" s="13">
        <v>-210</v>
      </c>
      <c r="C94">
        <v>-0.25999999999999091</v>
      </c>
      <c r="D94" s="17">
        <v>-6.0000000000002274E-2</v>
      </c>
      <c r="E94" s="22">
        <v>2.3098730432638974</v>
      </c>
    </row>
    <row r="95" spans="1:5" x14ac:dyDescent="0.25">
      <c r="A95" s="22">
        <v>2.0474004218885717</v>
      </c>
      <c r="B95" s="14">
        <v>-196</v>
      </c>
      <c r="C95">
        <v>-0.31000000000000227</v>
      </c>
      <c r="D95" s="17">
        <v>-4.9999999999997158E-2</v>
      </c>
      <c r="E95" s="22">
        <v>2.0474004218885717</v>
      </c>
    </row>
    <row r="96" spans="1:5" x14ac:dyDescent="0.25">
      <c r="A96" s="22">
        <v>1.7180084176591743</v>
      </c>
      <c r="B96" s="13">
        <v>59</v>
      </c>
      <c r="C96">
        <v>0.21000000000000796</v>
      </c>
      <c r="D96" s="17">
        <v>-4.9999999999997158E-2</v>
      </c>
      <c r="E96" s="22">
        <v>1.7180084176591743</v>
      </c>
    </row>
    <row r="97" spans="1:5" x14ac:dyDescent="0.25">
      <c r="A97" s="22">
        <v>2.7032149375263232</v>
      </c>
      <c r="B97" s="14">
        <v>45</v>
      </c>
      <c r="C97">
        <v>0</v>
      </c>
      <c r="D97" s="17">
        <v>-4.0000000000006253E-2</v>
      </c>
      <c r="E97" s="22">
        <v>2.7032149375263232</v>
      </c>
    </row>
    <row r="98" spans="1:5" x14ac:dyDescent="0.25">
      <c r="A98" s="22">
        <v>3.3210491050062219</v>
      </c>
      <c r="B98" s="13">
        <v>981</v>
      </c>
      <c r="C98">
        <v>0.56000000000000227</v>
      </c>
      <c r="D98" s="17">
        <v>-4.0000000000006253E-2</v>
      </c>
      <c r="E98" s="22">
        <v>3.3210491050062219</v>
      </c>
    </row>
    <row r="99" spans="1:5" x14ac:dyDescent="0.25">
      <c r="A99" s="22">
        <v>2.0922640170333571</v>
      </c>
      <c r="B99" s="14">
        <v>-118</v>
      </c>
      <c r="C99">
        <v>-0.38999999999998636</v>
      </c>
      <c r="D99" s="17">
        <v>-4.0000000000006253E-2</v>
      </c>
      <c r="E99" s="22">
        <v>2.0922640170333571</v>
      </c>
    </row>
    <row r="100" spans="1:5" x14ac:dyDescent="0.25">
      <c r="A100" s="22">
        <v>1.563782991202346</v>
      </c>
      <c r="B100" s="13">
        <v>-57</v>
      </c>
      <c r="C100">
        <v>-3.0000000000001137E-2</v>
      </c>
      <c r="D100" s="17">
        <v>-3.9999999999992042E-2</v>
      </c>
      <c r="E100" s="22">
        <v>1.563782991202346</v>
      </c>
    </row>
    <row r="101" spans="1:5" x14ac:dyDescent="0.25">
      <c r="A101" s="22">
        <v>2.6956464553465738</v>
      </c>
      <c r="B101" s="14">
        <v>121</v>
      </c>
      <c r="C101">
        <v>0.14000000000000057</v>
      </c>
      <c r="D101" s="17">
        <v>-3.9999999999992042E-2</v>
      </c>
      <c r="E101" s="22">
        <v>2.6956464553465738</v>
      </c>
    </row>
    <row r="102" spans="1:5" x14ac:dyDescent="0.25">
      <c r="A102" s="22">
        <v>1.9478827361563518</v>
      </c>
      <c r="B102" s="13">
        <v>32</v>
      </c>
      <c r="C102">
        <v>-2.0000000000010232E-2</v>
      </c>
      <c r="D102" s="17">
        <v>-3.0000000000001137E-2</v>
      </c>
      <c r="E102" s="22">
        <v>1.9478827361563518</v>
      </c>
    </row>
    <row r="103" spans="1:5" x14ac:dyDescent="0.25">
      <c r="A103" s="22">
        <v>2.0728405090712156</v>
      </c>
      <c r="B103" s="14">
        <v>-107</v>
      </c>
      <c r="C103">
        <v>-0.25</v>
      </c>
      <c r="D103" s="17">
        <v>-3.0000000000001137E-2</v>
      </c>
      <c r="E103" s="22">
        <v>2.0728405090712156</v>
      </c>
    </row>
    <row r="104" spans="1:5" x14ac:dyDescent="0.25">
      <c r="A104" s="22">
        <v>1.9042140407868615</v>
      </c>
      <c r="B104" s="13">
        <v>-695</v>
      </c>
      <c r="C104">
        <v>-0.46000000000000796</v>
      </c>
      <c r="D104" s="17">
        <v>-2.0000000000010232E-2</v>
      </c>
      <c r="E104" s="22">
        <v>1.9042140407868615</v>
      </c>
    </row>
    <row r="105" spans="1:5" x14ac:dyDescent="0.25">
      <c r="A105" s="22">
        <v>2.3078933612127548</v>
      </c>
      <c r="B105" s="14">
        <v>273</v>
      </c>
      <c r="C105">
        <v>0.14000000000000057</v>
      </c>
      <c r="D105" s="17">
        <v>-2.0000000000010232E-2</v>
      </c>
      <c r="E105" s="22">
        <v>2.3078933612127548</v>
      </c>
    </row>
    <row r="106" spans="1:5" x14ac:dyDescent="0.25">
      <c r="A106" s="22">
        <v>2.1580345285524567</v>
      </c>
      <c r="B106" s="13">
        <v>88</v>
      </c>
      <c r="C106">
        <v>-0.14000000000000057</v>
      </c>
      <c r="D106" s="17">
        <v>-1.9999999999996021E-2</v>
      </c>
      <c r="E106" s="22">
        <v>2.1580345285524567</v>
      </c>
    </row>
    <row r="107" spans="1:5" x14ac:dyDescent="0.25">
      <c r="A107" s="22">
        <v>3.3727551467367496</v>
      </c>
      <c r="B107" s="14">
        <v>630</v>
      </c>
      <c r="C107">
        <v>0.62000000000000455</v>
      </c>
      <c r="D107" s="17">
        <v>-1.9999999999996021E-2</v>
      </c>
      <c r="E107" s="22">
        <v>3.3727551467367496</v>
      </c>
    </row>
    <row r="108" spans="1:5" x14ac:dyDescent="0.25">
      <c r="A108" s="22">
        <v>1.5734492603166363</v>
      </c>
      <c r="B108" s="13">
        <v>-187</v>
      </c>
      <c r="C108">
        <v>-6.0000000000002274E-2</v>
      </c>
      <c r="D108" s="17">
        <v>-1.9999999999996021E-2</v>
      </c>
      <c r="E108" s="22">
        <v>1.5734492603166363</v>
      </c>
    </row>
    <row r="109" spans="1:5" x14ac:dyDescent="0.25">
      <c r="A109" s="22">
        <v>1.4899211218229622</v>
      </c>
      <c r="B109" s="14">
        <v>-178</v>
      </c>
      <c r="C109">
        <v>-0.40000000000000568</v>
      </c>
      <c r="D109" s="17">
        <v>-1.0000000000005116E-2</v>
      </c>
      <c r="E109" s="22">
        <v>1.4899211218229622</v>
      </c>
    </row>
    <row r="110" spans="1:5" x14ac:dyDescent="0.25">
      <c r="A110" s="22">
        <v>1.888365580448065</v>
      </c>
      <c r="B110" s="13">
        <v>-81</v>
      </c>
      <c r="C110">
        <v>-0.17000000000000171</v>
      </c>
      <c r="D110" s="17">
        <v>-1.0000000000005116E-2</v>
      </c>
      <c r="E110" s="22">
        <v>1.888365580448065</v>
      </c>
    </row>
    <row r="111" spans="1:5" x14ac:dyDescent="0.25">
      <c r="A111" s="22">
        <v>1.822194755892999</v>
      </c>
      <c r="B111" s="14">
        <v>-150</v>
      </c>
      <c r="C111">
        <v>0.10999999999999943</v>
      </c>
      <c r="D111" s="17">
        <v>-1.0000000000005116E-2</v>
      </c>
      <c r="E111" s="22">
        <v>1.822194755892999</v>
      </c>
    </row>
    <row r="112" spans="1:5" x14ac:dyDescent="0.25">
      <c r="A112" s="22">
        <v>2.193263833199679</v>
      </c>
      <c r="B112" s="13">
        <v>53</v>
      </c>
      <c r="C112">
        <v>0.14000000000000057</v>
      </c>
      <c r="D112" s="17">
        <v>-9.9999999999909051E-3</v>
      </c>
      <c r="E112" s="22">
        <v>2.193263833199679</v>
      </c>
    </row>
    <row r="113" spans="1:5" x14ac:dyDescent="0.25">
      <c r="A113" s="22">
        <v>3.4165399560736613</v>
      </c>
      <c r="B113" s="14">
        <v>-913</v>
      </c>
      <c r="C113">
        <v>-1.8400000000000034</v>
      </c>
      <c r="D113" s="17">
        <v>-9.9999999999909051E-3</v>
      </c>
      <c r="E113" s="22">
        <v>3.4165399560736613</v>
      </c>
    </row>
    <row r="114" spans="1:5" x14ac:dyDescent="0.25">
      <c r="A114" s="22">
        <v>2.4955436720142603</v>
      </c>
      <c r="B114" s="13">
        <v>-122</v>
      </c>
      <c r="C114">
        <v>-0.12000000000000455</v>
      </c>
      <c r="D114" s="17">
        <v>0</v>
      </c>
      <c r="E114" s="22">
        <v>2.4955436720142603</v>
      </c>
    </row>
    <row r="115" spans="1:5" x14ac:dyDescent="0.25">
      <c r="A115" s="22">
        <v>3.1900672804532579</v>
      </c>
      <c r="B115" s="14">
        <v>433</v>
      </c>
      <c r="C115">
        <v>1.039999999999992</v>
      </c>
      <c r="D115" s="17">
        <v>0</v>
      </c>
      <c r="E115" s="22">
        <v>3.1900672804532579</v>
      </c>
    </row>
    <row r="116" spans="1:5" x14ac:dyDescent="0.25">
      <c r="A116" s="22">
        <v>2.709052694790572</v>
      </c>
      <c r="B116" s="13">
        <v>432</v>
      </c>
      <c r="C116">
        <v>0.67999999999999261</v>
      </c>
      <c r="D116" s="17">
        <v>0</v>
      </c>
      <c r="E116" s="22">
        <v>2.709052694790572</v>
      </c>
    </row>
    <row r="117" spans="1:5" x14ac:dyDescent="0.25">
      <c r="A117" s="22">
        <v>2.5688041106496797</v>
      </c>
      <c r="B117" s="14">
        <v>623</v>
      </c>
      <c r="C117">
        <v>1.3799999999999955</v>
      </c>
      <c r="D117" s="17">
        <v>9.9999999999909051E-3</v>
      </c>
      <c r="E117" s="22">
        <v>2.5688041106496797</v>
      </c>
    </row>
    <row r="118" spans="1:5" x14ac:dyDescent="0.25">
      <c r="A118" s="22">
        <v>2.4247622017776393</v>
      </c>
      <c r="B118" s="13">
        <v>80</v>
      </c>
      <c r="C118">
        <v>-0.31000000000000227</v>
      </c>
      <c r="D118" s="17">
        <v>1.9999999999996021E-2</v>
      </c>
      <c r="E118" s="22">
        <v>2.4247622017776393</v>
      </c>
    </row>
    <row r="119" spans="1:5" x14ac:dyDescent="0.25">
      <c r="A119" s="22">
        <v>1.9396910850477473</v>
      </c>
      <c r="B119" s="14">
        <v>787</v>
      </c>
      <c r="C119">
        <v>1.2700000000000102</v>
      </c>
      <c r="D119" s="17">
        <v>1.9999999999996021E-2</v>
      </c>
      <c r="E119" s="22">
        <v>1.9396910850477473</v>
      </c>
    </row>
    <row r="120" spans="1:5" x14ac:dyDescent="0.25">
      <c r="A120" s="22">
        <v>2.1723946784922394</v>
      </c>
      <c r="B120" s="13">
        <v>-17</v>
      </c>
      <c r="C120">
        <v>-0.86999999999999034</v>
      </c>
      <c r="D120" s="17">
        <v>1.9999999999996021E-2</v>
      </c>
      <c r="E120" s="22">
        <v>2.1723946784922394</v>
      </c>
    </row>
    <row r="121" spans="1:5" x14ac:dyDescent="0.25">
      <c r="A121" s="22">
        <v>2.0356101624323197</v>
      </c>
      <c r="B121" s="14">
        <v>16</v>
      </c>
      <c r="C121">
        <v>-4.9999999999997158E-2</v>
      </c>
      <c r="D121" s="17">
        <v>2.0000000000010232E-2</v>
      </c>
      <c r="E121" s="22">
        <v>2.0356101624323197</v>
      </c>
    </row>
    <row r="122" spans="1:5" x14ac:dyDescent="0.25">
      <c r="A122" s="22">
        <v>3.6244641763625225</v>
      </c>
      <c r="B122" s="13">
        <v>977</v>
      </c>
      <c r="C122">
        <v>1.1600000000000108</v>
      </c>
      <c r="D122" s="17">
        <v>3.0000000000001137E-2</v>
      </c>
      <c r="E122" s="22">
        <v>3.6244641763625225</v>
      </c>
    </row>
    <row r="123" spans="1:5" x14ac:dyDescent="0.25">
      <c r="A123" s="22">
        <v>2.7514958863126404</v>
      </c>
      <c r="B123" s="14">
        <v>102</v>
      </c>
      <c r="C123">
        <v>-0.48999999999999488</v>
      </c>
      <c r="D123" s="17">
        <v>5.0000000000011369E-2</v>
      </c>
      <c r="E123" s="22">
        <v>2.7514958863126404</v>
      </c>
    </row>
    <row r="124" spans="1:5" x14ac:dyDescent="0.25">
      <c r="A124" s="22">
        <v>2.1646870412384893</v>
      </c>
      <c r="B124" s="13">
        <v>2</v>
      </c>
      <c r="C124">
        <v>1.9999999999996021E-2</v>
      </c>
      <c r="D124" s="17">
        <v>6.0000000000002274E-2</v>
      </c>
      <c r="E124" s="22">
        <v>2.1646870412384893</v>
      </c>
    </row>
    <row r="125" spans="1:5" x14ac:dyDescent="0.25">
      <c r="A125" s="22">
        <v>2.6100009843488534</v>
      </c>
      <c r="B125" s="14">
        <v>213</v>
      </c>
      <c r="C125">
        <v>-9.0000000000003411E-2</v>
      </c>
      <c r="D125" s="17">
        <v>6.0000000000002274E-2</v>
      </c>
      <c r="E125" s="22">
        <v>2.6100009843488534</v>
      </c>
    </row>
    <row r="126" spans="1:5" x14ac:dyDescent="0.25">
      <c r="A126" s="22">
        <v>2.8913808267370271</v>
      </c>
      <c r="B126" s="13">
        <v>57</v>
      </c>
      <c r="C126">
        <v>0.29999999999999716</v>
      </c>
      <c r="D126" s="17">
        <v>6.0000000000002274E-2</v>
      </c>
      <c r="E126" s="22">
        <v>2.8913808267370271</v>
      </c>
    </row>
    <row r="127" spans="1:5" x14ac:dyDescent="0.25">
      <c r="A127" s="22">
        <v>2.4808762169680114</v>
      </c>
      <c r="B127" s="14">
        <v>-65</v>
      </c>
      <c r="C127">
        <v>0.18000000000000682</v>
      </c>
      <c r="D127" s="17">
        <v>6.0000000000002274E-2</v>
      </c>
      <c r="E127" s="22">
        <v>2.4808762169680114</v>
      </c>
    </row>
    <row r="128" spans="1:5" x14ac:dyDescent="0.25">
      <c r="A128" s="22">
        <v>2.0329738440560305</v>
      </c>
      <c r="B128" s="13">
        <v>170</v>
      </c>
      <c r="C128">
        <v>-9.9999999999994316E-2</v>
      </c>
      <c r="D128" s="17">
        <v>7.9999999999998295E-2</v>
      </c>
      <c r="E128" s="22">
        <v>2.0329738440560305</v>
      </c>
    </row>
    <row r="129" spans="1:5" x14ac:dyDescent="0.25">
      <c r="A129" s="22">
        <v>2.8641559202813598</v>
      </c>
      <c r="B129" s="14">
        <v>-179</v>
      </c>
      <c r="C129">
        <v>-0.61999999999999034</v>
      </c>
      <c r="D129" s="17">
        <v>8.99999999999892E-2</v>
      </c>
      <c r="E129" s="22">
        <v>2.8641559202813598</v>
      </c>
    </row>
    <row r="130" spans="1:5" x14ac:dyDescent="0.25">
      <c r="A130" s="22">
        <v>2.3725529166252608</v>
      </c>
      <c r="B130" s="13">
        <v>-1</v>
      </c>
      <c r="C130">
        <v>3.0000000000001137E-2</v>
      </c>
      <c r="D130" s="17">
        <v>9.0000000000003411E-2</v>
      </c>
      <c r="E130" s="22">
        <v>2.3725529166252608</v>
      </c>
    </row>
    <row r="131" spans="1:5" x14ac:dyDescent="0.25">
      <c r="A131" s="22">
        <v>2.6784576163161251</v>
      </c>
      <c r="B131" s="14">
        <v>365</v>
      </c>
      <c r="C131">
        <v>0.51000000000000512</v>
      </c>
      <c r="D131" s="17">
        <v>9.9999999999994316E-2</v>
      </c>
      <c r="E131" s="22">
        <v>2.6784576163161251</v>
      </c>
    </row>
    <row r="132" spans="1:5" x14ac:dyDescent="0.25">
      <c r="A132" s="22">
        <v>3.2464576756478967</v>
      </c>
      <c r="B132" s="13">
        <v>-565</v>
      </c>
      <c r="C132">
        <v>-1.2800000000000011</v>
      </c>
      <c r="D132" s="17">
        <v>9.9999999999994316E-2</v>
      </c>
      <c r="E132" s="22">
        <v>3.2464576756478967</v>
      </c>
    </row>
    <row r="133" spans="1:5" x14ac:dyDescent="0.25">
      <c r="A133" s="22">
        <v>2.7860830286083029</v>
      </c>
      <c r="B133" s="14">
        <v>-1</v>
      </c>
      <c r="C133">
        <v>-0.76999999999999602</v>
      </c>
      <c r="D133" s="17">
        <v>9.9999999999994316E-2</v>
      </c>
      <c r="E133" s="22">
        <v>2.7860830286083029</v>
      </c>
    </row>
    <row r="134" spans="1:5" x14ac:dyDescent="0.25">
      <c r="A134" s="22">
        <v>2.5945386843194043</v>
      </c>
      <c r="B134" s="13">
        <v>-319</v>
      </c>
      <c r="C134">
        <v>-0.68999999999999773</v>
      </c>
      <c r="D134" s="17">
        <v>0.10999999999999943</v>
      </c>
      <c r="E134" s="22">
        <v>2.5945386843194043</v>
      </c>
    </row>
    <row r="135" spans="1:5" x14ac:dyDescent="0.25">
      <c r="A135" s="22">
        <v>2.1090660176452691</v>
      </c>
      <c r="B135" s="14">
        <v>-325</v>
      </c>
      <c r="C135">
        <v>-0.42000000000000171</v>
      </c>
      <c r="D135" s="17">
        <v>0.12999999999999545</v>
      </c>
      <c r="E135" s="22">
        <v>2.1090660176452691</v>
      </c>
    </row>
    <row r="136" spans="1:5" x14ac:dyDescent="0.25">
      <c r="A136" s="22">
        <v>2.4558812670752421</v>
      </c>
      <c r="B136" s="13">
        <v>-216</v>
      </c>
      <c r="C136">
        <v>0.31000000000000227</v>
      </c>
      <c r="D136" s="17">
        <v>0.12999999999999545</v>
      </c>
      <c r="E136" s="22">
        <v>2.4558812670752421</v>
      </c>
    </row>
    <row r="137" spans="1:5" x14ac:dyDescent="0.25">
      <c r="A137" s="22">
        <v>2.4468716609284105</v>
      </c>
      <c r="B137" s="14">
        <v>-464</v>
      </c>
      <c r="C137">
        <v>-0.34000000000000341</v>
      </c>
      <c r="D137" s="17">
        <v>0.13000000000000966</v>
      </c>
      <c r="E137" s="22">
        <v>2.4468716609284105</v>
      </c>
    </row>
    <row r="138" spans="1:5" x14ac:dyDescent="0.25">
      <c r="A138" s="22">
        <v>3.0473949965572644</v>
      </c>
      <c r="B138" s="13">
        <v>-491</v>
      </c>
      <c r="C138">
        <v>-0.46999999999999886</v>
      </c>
      <c r="D138" s="17">
        <v>0.13000000000000966</v>
      </c>
      <c r="E138" s="22">
        <v>3.0473949965572644</v>
      </c>
    </row>
    <row r="139" spans="1:5" x14ac:dyDescent="0.25">
      <c r="A139" s="22">
        <v>1.4792939579090292</v>
      </c>
      <c r="B139" s="14">
        <v>332</v>
      </c>
      <c r="C139">
        <v>-4.0000000000006253E-2</v>
      </c>
      <c r="D139" s="17">
        <v>0.13000000000000966</v>
      </c>
      <c r="E139" s="22">
        <v>1.4792939579090292</v>
      </c>
    </row>
    <row r="140" spans="1:5" x14ac:dyDescent="0.25">
      <c r="A140" s="22">
        <v>1.992014742014742</v>
      </c>
      <c r="B140" s="13">
        <v>-129</v>
      </c>
      <c r="C140">
        <v>0.15000000000000568</v>
      </c>
      <c r="D140" s="17">
        <v>0.14000000000000057</v>
      </c>
      <c r="E140" s="22">
        <v>1.992014742014742</v>
      </c>
    </row>
    <row r="141" spans="1:5" x14ac:dyDescent="0.25">
      <c r="A141" s="22">
        <v>2.6033494266747135</v>
      </c>
      <c r="B141" s="14">
        <v>365</v>
      </c>
      <c r="C141">
        <v>0.65000000000000568</v>
      </c>
      <c r="D141" s="17">
        <v>0.14000000000000057</v>
      </c>
      <c r="E141" s="22">
        <v>2.6033494266747135</v>
      </c>
    </row>
    <row r="142" spans="1:5" x14ac:dyDescent="0.25">
      <c r="A142" s="22">
        <v>2.0389327068300052</v>
      </c>
      <c r="B142" s="13">
        <v>137</v>
      </c>
      <c r="C142">
        <v>0.23999999999999488</v>
      </c>
      <c r="D142" s="17">
        <v>0.14000000000000057</v>
      </c>
      <c r="E142" s="22">
        <v>2.0389327068300052</v>
      </c>
    </row>
    <row r="143" spans="1:5" x14ac:dyDescent="0.25">
      <c r="A143" s="22">
        <v>1.9414829173733947</v>
      </c>
      <c r="B143" s="14">
        <v>101</v>
      </c>
      <c r="C143">
        <v>-0.34999999999999432</v>
      </c>
      <c r="D143" s="17">
        <v>0.14999999999999147</v>
      </c>
      <c r="E143" s="22">
        <v>1.9414829173733947</v>
      </c>
    </row>
    <row r="144" spans="1:5" x14ac:dyDescent="0.25">
      <c r="A144" s="22">
        <v>2.1210045662100456</v>
      </c>
      <c r="B144" s="13">
        <v>-14</v>
      </c>
      <c r="C144">
        <v>-0.32999999999999829</v>
      </c>
      <c r="D144" s="17">
        <v>0.15000000000000568</v>
      </c>
      <c r="E144" s="22">
        <v>2.1210045662100456</v>
      </c>
    </row>
    <row r="145" spans="1:5" x14ac:dyDescent="0.25">
      <c r="A145" s="22">
        <v>2.6512157144568214</v>
      </c>
      <c r="B145" s="14">
        <v>-321</v>
      </c>
      <c r="C145">
        <v>0.67000000000000171</v>
      </c>
      <c r="D145" s="17">
        <v>0.15000000000000568</v>
      </c>
      <c r="E145" s="22">
        <v>2.6512157144568214</v>
      </c>
    </row>
    <row r="146" spans="1:5" x14ac:dyDescent="0.25">
      <c r="A146" s="22">
        <v>2.4932750504371217</v>
      </c>
      <c r="B146" s="13">
        <v>-34</v>
      </c>
      <c r="C146">
        <v>-9.0000000000003411E-2</v>
      </c>
      <c r="D146" s="17">
        <v>0.15999999999999659</v>
      </c>
      <c r="E146" s="22">
        <v>2.4932750504371217</v>
      </c>
    </row>
    <row r="147" spans="1:5" x14ac:dyDescent="0.25">
      <c r="A147" s="22">
        <v>2.7738654147104849</v>
      </c>
      <c r="B147" s="14">
        <v>-451</v>
      </c>
      <c r="C147">
        <v>-0.92000000000000171</v>
      </c>
      <c r="D147" s="17">
        <v>0.17000000000000171</v>
      </c>
      <c r="E147" s="22">
        <v>2.7738654147104849</v>
      </c>
    </row>
    <row r="148" spans="1:5" x14ac:dyDescent="0.25">
      <c r="A148" s="22">
        <v>2.7139805047402858</v>
      </c>
      <c r="B148" s="13">
        <v>-31</v>
      </c>
      <c r="C148">
        <v>1.9999999999996021E-2</v>
      </c>
      <c r="D148" s="17">
        <v>0.18000000000000682</v>
      </c>
      <c r="E148" s="22">
        <v>2.7139805047402858</v>
      </c>
    </row>
    <row r="149" spans="1:5" x14ac:dyDescent="0.25">
      <c r="A149" s="22">
        <v>1.8496169587574771</v>
      </c>
      <c r="B149" s="14">
        <v>-80</v>
      </c>
      <c r="C149">
        <v>0.26999999999999602</v>
      </c>
      <c r="D149" s="17">
        <v>0.18000000000000682</v>
      </c>
      <c r="E149" s="22">
        <v>1.8496169587574771</v>
      </c>
    </row>
    <row r="150" spans="1:5" x14ac:dyDescent="0.25">
      <c r="A150" s="22">
        <v>1.955936525928025</v>
      </c>
      <c r="B150" s="13">
        <v>163</v>
      </c>
      <c r="C150">
        <v>-4.0000000000006253E-2</v>
      </c>
      <c r="D150" s="17">
        <v>0.18999999999999773</v>
      </c>
      <c r="E150" s="22">
        <v>1.955936525928025</v>
      </c>
    </row>
    <row r="151" spans="1:5" x14ac:dyDescent="0.25">
      <c r="A151" s="22">
        <v>1.4501383375436065</v>
      </c>
      <c r="B151" s="14">
        <v>-42</v>
      </c>
      <c r="C151">
        <v>-0.17000000000000171</v>
      </c>
      <c r="D151" s="17">
        <v>0.19000000000001194</v>
      </c>
      <c r="E151" s="22">
        <v>1.4501383375436065</v>
      </c>
    </row>
    <row r="152" spans="1:5" x14ac:dyDescent="0.25">
      <c r="A152" s="22">
        <v>2.1856549311174285</v>
      </c>
      <c r="B152" s="13">
        <v>-240</v>
      </c>
      <c r="C152">
        <v>-1.0000000000005116E-2</v>
      </c>
      <c r="D152" s="17">
        <v>0.19999999999998863</v>
      </c>
      <c r="E152" s="22">
        <v>2.1856549311174285</v>
      </c>
    </row>
    <row r="153" spans="1:5" x14ac:dyDescent="0.25">
      <c r="A153" s="22">
        <v>2.7501990013749182</v>
      </c>
      <c r="B153" s="14">
        <v>101</v>
      </c>
      <c r="C153">
        <v>0.76999999999999602</v>
      </c>
      <c r="D153" s="17">
        <v>0.20000000000000284</v>
      </c>
      <c r="E153" s="22">
        <v>2.7501990013749182</v>
      </c>
    </row>
    <row r="154" spans="1:5" x14ac:dyDescent="0.25">
      <c r="A154" s="22">
        <v>2.3771380390267405</v>
      </c>
      <c r="B154" s="13">
        <v>-41</v>
      </c>
      <c r="C154">
        <v>-0.75</v>
      </c>
      <c r="D154" s="17">
        <v>0.20999999999999375</v>
      </c>
      <c r="E154" s="22">
        <v>2.3771380390267405</v>
      </c>
    </row>
    <row r="155" spans="1:5" x14ac:dyDescent="0.25">
      <c r="A155" s="22">
        <v>1.4197723374395759</v>
      </c>
      <c r="B155" s="14">
        <v>-288</v>
      </c>
      <c r="C155">
        <v>-0.45000000000000284</v>
      </c>
      <c r="D155" s="17">
        <v>0.21000000000000796</v>
      </c>
      <c r="E155" s="22">
        <v>1.4197723374395759</v>
      </c>
    </row>
    <row r="156" spans="1:5" x14ac:dyDescent="0.25">
      <c r="A156" s="22">
        <v>1.4643887286443311</v>
      </c>
      <c r="B156" s="13">
        <v>-64</v>
      </c>
      <c r="C156">
        <v>-0.20000000000000284</v>
      </c>
      <c r="D156" s="17">
        <v>0.21000000000000796</v>
      </c>
      <c r="E156" s="22">
        <v>1.4643887286443311</v>
      </c>
    </row>
    <row r="157" spans="1:5" x14ac:dyDescent="0.25">
      <c r="A157" s="22">
        <v>2.3928810000954286</v>
      </c>
      <c r="B157" s="14">
        <v>509</v>
      </c>
      <c r="C157">
        <v>0.48000000000000398</v>
      </c>
      <c r="D157" s="17">
        <v>0.22999999999998977</v>
      </c>
      <c r="E157" s="22">
        <v>2.3928810000954286</v>
      </c>
    </row>
    <row r="158" spans="1:5" x14ac:dyDescent="0.25">
      <c r="A158" s="22">
        <v>2.4857419563112022</v>
      </c>
      <c r="B158" s="13">
        <v>38</v>
      </c>
      <c r="C158">
        <v>-0.30999999999998806</v>
      </c>
      <c r="D158" s="17">
        <v>0.23000000000000398</v>
      </c>
      <c r="E158" s="22">
        <v>2.4857419563112022</v>
      </c>
    </row>
    <row r="159" spans="1:5" x14ac:dyDescent="0.25">
      <c r="A159" s="22">
        <v>2.9417025774453207</v>
      </c>
      <c r="B159" s="14">
        <v>177</v>
      </c>
      <c r="C159">
        <v>0.51999999999999602</v>
      </c>
      <c r="D159" s="17">
        <v>0.23000000000000398</v>
      </c>
      <c r="E159" s="22">
        <v>2.9417025774453207</v>
      </c>
    </row>
    <row r="160" spans="1:5" x14ac:dyDescent="0.25">
      <c r="A160" s="22">
        <v>2.5239234449760763</v>
      </c>
      <c r="B160" s="13">
        <v>-268</v>
      </c>
      <c r="C160">
        <v>0.13000000000000966</v>
      </c>
      <c r="D160" s="17">
        <v>0.23000000000000398</v>
      </c>
      <c r="E160" s="22">
        <v>2.5239234449760763</v>
      </c>
    </row>
    <row r="161" spans="1:5" x14ac:dyDescent="0.25">
      <c r="A161" s="22">
        <v>2.4907604434987123</v>
      </c>
      <c r="B161" s="14">
        <v>-194</v>
      </c>
      <c r="C161">
        <v>0.36999999999999034</v>
      </c>
      <c r="D161" s="17">
        <v>0.23000000000000398</v>
      </c>
      <c r="E161" s="22">
        <v>2.4907604434987123</v>
      </c>
    </row>
    <row r="162" spans="1:5" x14ac:dyDescent="0.25">
      <c r="A162" s="22">
        <v>1.3517457869809451</v>
      </c>
      <c r="B162" s="13">
        <v>-250</v>
      </c>
      <c r="C162">
        <v>-0.11000000000001364</v>
      </c>
      <c r="D162" s="17">
        <v>0.23999999999999488</v>
      </c>
      <c r="E162" s="22">
        <v>1.3517457869809451</v>
      </c>
    </row>
    <row r="163" spans="1:5" x14ac:dyDescent="0.25">
      <c r="A163" s="22">
        <v>1.9529212310902453</v>
      </c>
      <c r="B163" s="14">
        <v>96</v>
      </c>
      <c r="C163">
        <v>0.31000000000000227</v>
      </c>
      <c r="D163" s="17">
        <v>0.23999999999999488</v>
      </c>
      <c r="E163" s="22">
        <v>1.9529212310902453</v>
      </c>
    </row>
    <row r="164" spans="1:5" x14ac:dyDescent="0.25">
      <c r="A164" s="22">
        <v>2.6523031203566121</v>
      </c>
      <c r="B164" s="13">
        <v>161</v>
      </c>
      <c r="C164">
        <v>0.35999999999999943</v>
      </c>
      <c r="D164" s="17">
        <v>0.26000000000000512</v>
      </c>
      <c r="E164" s="22">
        <v>2.6523031203566121</v>
      </c>
    </row>
    <row r="165" spans="1:5" x14ac:dyDescent="0.25">
      <c r="A165" s="22">
        <v>2.1676406135865598</v>
      </c>
      <c r="B165" s="14">
        <v>65</v>
      </c>
      <c r="C165">
        <v>-0.19000000000001194</v>
      </c>
      <c r="D165" s="17">
        <v>0.26000000000000512</v>
      </c>
      <c r="E165" s="22">
        <v>2.1676406135865598</v>
      </c>
    </row>
    <row r="166" spans="1:5" x14ac:dyDescent="0.25">
      <c r="A166" s="22">
        <v>2.2791221159257176</v>
      </c>
      <c r="B166" s="13">
        <v>123</v>
      </c>
      <c r="C166">
        <v>-1.0000000000005116E-2</v>
      </c>
      <c r="D166" s="17">
        <v>0.26999999999999602</v>
      </c>
      <c r="E166" s="22">
        <v>2.2791221159257176</v>
      </c>
    </row>
    <row r="167" spans="1:5" x14ac:dyDescent="0.25">
      <c r="A167" s="22">
        <v>2.3414564628758727</v>
      </c>
      <c r="B167" s="14">
        <v>-224</v>
      </c>
      <c r="C167">
        <v>-9.9999999999909051E-3</v>
      </c>
      <c r="D167" s="17">
        <v>0.26999999999999602</v>
      </c>
      <c r="E167" s="22">
        <v>2.3414564628758727</v>
      </c>
    </row>
    <row r="168" spans="1:5" x14ac:dyDescent="0.25">
      <c r="A168" s="22">
        <v>1.7157692741844452</v>
      </c>
      <c r="B168" s="13">
        <v>210</v>
      </c>
      <c r="C168">
        <v>0.37999999999999545</v>
      </c>
      <c r="D168" s="17">
        <v>0.28000000000000114</v>
      </c>
      <c r="E168" s="22">
        <v>1.7157692741844452</v>
      </c>
    </row>
    <row r="169" spans="1:5" x14ac:dyDescent="0.25">
      <c r="A169" s="22">
        <v>2.7038000630715859</v>
      </c>
      <c r="B169" s="14">
        <v>367</v>
      </c>
      <c r="C169">
        <v>0.61999999999999034</v>
      </c>
      <c r="D169" s="17">
        <v>0.28999999999999204</v>
      </c>
      <c r="E169" s="22">
        <v>2.7038000630715859</v>
      </c>
    </row>
    <row r="170" spans="1:5" x14ac:dyDescent="0.25">
      <c r="A170" s="22">
        <v>3.5324974411463663</v>
      </c>
      <c r="B170" s="13">
        <v>-184</v>
      </c>
      <c r="C170">
        <v>-0.70000000000000284</v>
      </c>
      <c r="D170" s="17">
        <v>0.29999999999999716</v>
      </c>
      <c r="E170" s="22">
        <v>3.5324974411463663</v>
      </c>
    </row>
    <row r="171" spans="1:5" x14ac:dyDescent="0.25">
      <c r="A171" s="22">
        <v>1.9370238210049184</v>
      </c>
      <c r="B171" s="14">
        <v>-69</v>
      </c>
      <c r="C171">
        <v>-0.43999999999999773</v>
      </c>
      <c r="D171" s="17">
        <v>0.29999999999999716</v>
      </c>
      <c r="E171" s="22">
        <v>1.9370238210049184</v>
      </c>
    </row>
    <row r="172" spans="1:5" x14ac:dyDescent="0.25">
      <c r="A172" s="22">
        <v>2.1268656716417911</v>
      </c>
      <c r="B172" s="13">
        <v>140</v>
      </c>
      <c r="C172">
        <v>2.0000000000010232E-2</v>
      </c>
      <c r="D172" s="17">
        <v>0.31000000000000227</v>
      </c>
      <c r="E172" s="22">
        <v>2.1268656716417911</v>
      </c>
    </row>
    <row r="173" spans="1:5" x14ac:dyDescent="0.25">
      <c r="A173" s="22">
        <v>2.5142371865321214</v>
      </c>
      <c r="B173" s="14">
        <v>-562</v>
      </c>
      <c r="C173">
        <v>-0.10999999999999943</v>
      </c>
      <c r="D173" s="17">
        <v>0.31000000000000227</v>
      </c>
      <c r="E173" s="22">
        <v>2.5142371865321214</v>
      </c>
    </row>
    <row r="174" spans="1:5" x14ac:dyDescent="0.25">
      <c r="A174" s="22">
        <v>1.8777204170462598</v>
      </c>
      <c r="B174" s="13">
        <v>-382</v>
      </c>
      <c r="C174">
        <v>0.14999999999999147</v>
      </c>
      <c r="D174" s="17">
        <v>0.31000000000000227</v>
      </c>
      <c r="E174" s="22">
        <v>1.8777204170462598</v>
      </c>
    </row>
    <row r="175" spans="1:5" x14ac:dyDescent="0.25">
      <c r="A175" s="22">
        <v>2.1470358814352575</v>
      </c>
      <c r="B175" s="14">
        <v>-624</v>
      </c>
      <c r="C175">
        <v>-0.69000000000001194</v>
      </c>
      <c r="D175" s="17">
        <v>0.31999999999999318</v>
      </c>
      <c r="E175" s="22">
        <v>2.1470358814352575</v>
      </c>
    </row>
    <row r="176" spans="1:5" x14ac:dyDescent="0.25">
      <c r="A176" s="22">
        <v>1.4539480439470172</v>
      </c>
      <c r="B176" s="13">
        <v>-68</v>
      </c>
      <c r="C176">
        <v>6.0000000000002274E-2</v>
      </c>
      <c r="D176" s="17">
        <v>0.32000000000000739</v>
      </c>
      <c r="E176" s="22">
        <v>1.4539480439470172</v>
      </c>
    </row>
    <row r="177" spans="1:5" x14ac:dyDescent="0.25">
      <c r="A177" s="22">
        <v>2.2937160050920031</v>
      </c>
      <c r="B177" s="14">
        <v>366</v>
      </c>
      <c r="C177">
        <v>0.35999999999999943</v>
      </c>
      <c r="D177" s="17">
        <v>0.32999999999999829</v>
      </c>
      <c r="E177" s="22">
        <v>2.2937160050920031</v>
      </c>
    </row>
    <row r="178" spans="1:5" x14ac:dyDescent="0.25">
      <c r="A178" s="22">
        <v>1.188979078541214</v>
      </c>
      <c r="B178" s="13">
        <v>-260</v>
      </c>
      <c r="C178">
        <v>9.9999999999994316E-2</v>
      </c>
      <c r="D178" s="17">
        <v>0.35999999999999943</v>
      </c>
      <c r="E178" s="22">
        <v>1.188979078541214</v>
      </c>
    </row>
    <row r="179" spans="1:5" x14ac:dyDescent="0.25">
      <c r="A179" s="22">
        <v>2.4497323882540143</v>
      </c>
      <c r="B179" s="14">
        <v>16</v>
      </c>
      <c r="C179">
        <v>-0.10000000000000853</v>
      </c>
      <c r="D179" s="17">
        <v>0.35999999999999943</v>
      </c>
      <c r="E179" s="22">
        <v>2.4497323882540143</v>
      </c>
    </row>
    <row r="180" spans="1:5" x14ac:dyDescent="0.25">
      <c r="A180" s="22">
        <v>1.2091191215087131</v>
      </c>
      <c r="B180" s="13">
        <v>-21</v>
      </c>
      <c r="C180">
        <v>-1.9999999999996021E-2</v>
      </c>
      <c r="D180" s="17">
        <v>0.36999999999999034</v>
      </c>
      <c r="E180" s="22">
        <v>1.2091191215087131</v>
      </c>
    </row>
    <row r="181" spans="1:5" x14ac:dyDescent="0.25">
      <c r="A181" s="22">
        <v>2.2136933121581084</v>
      </c>
      <c r="B181" s="14">
        <v>263</v>
      </c>
      <c r="C181">
        <v>0.13000000000000966</v>
      </c>
      <c r="D181" s="17">
        <v>0.37999999999999545</v>
      </c>
      <c r="E181" s="22">
        <v>2.2136933121581084</v>
      </c>
    </row>
    <row r="182" spans="1:5" x14ac:dyDescent="0.25">
      <c r="A182" s="22">
        <v>1.8040548067283055</v>
      </c>
      <c r="B182" s="13">
        <v>24</v>
      </c>
      <c r="C182">
        <v>-0.12999999999999545</v>
      </c>
      <c r="D182" s="17">
        <v>0.41999999999998749</v>
      </c>
      <c r="E182" s="22">
        <v>1.8040548067283055</v>
      </c>
    </row>
    <row r="183" spans="1:5" x14ac:dyDescent="0.25">
      <c r="A183" s="22">
        <v>1.7796967144060656</v>
      </c>
      <c r="B183" s="14">
        <v>134</v>
      </c>
      <c r="C183">
        <v>9.0000000000003411E-2</v>
      </c>
      <c r="D183" s="17">
        <v>0.42000000000000171</v>
      </c>
      <c r="E183" s="22">
        <v>1.7796967144060656</v>
      </c>
    </row>
    <row r="184" spans="1:5" x14ac:dyDescent="0.25">
      <c r="A184" s="22">
        <v>1.229662667252968</v>
      </c>
      <c r="B184" s="13">
        <v>35</v>
      </c>
      <c r="C184">
        <v>-0.10999999999999943</v>
      </c>
      <c r="D184" s="17">
        <v>0.45999999999999375</v>
      </c>
      <c r="E184" s="22">
        <v>1.229662667252968</v>
      </c>
    </row>
    <row r="185" spans="1:5" x14ac:dyDescent="0.25">
      <c r="A185" s="22">
        <v>1.8737945998071359</v>
      </c>
      <c r="B185" s="14">
        <v>-74</v>
      </c>
      <c r="C185">
        <v>-4.9999999999997158E-2</v>
      </c>
      <c r="D185" s="17">
        <v>0.46000000000000796</v>
      </c>
      <c r="E185" s="22">
        <v>1.8737945998071359</v>
      </c>
    </row>
    <row r="186" spans="1:5" x14ac:dyDescent="0.25">
      <c r="A186" s="22">
        <v>2.3846235082902103</v>
      </c>
      <c r="B186" s="13">
        <v>130</v>
      </c>
      <c r="C186">
        <v>0.31000000000000227</v>
      </c>
      <c r="D186" s="17">
        <v>0.47999999999998977</v>
      </c>
      <c r="E186" s="22">
        <v>2.3846235082902103</v>
      </c>
    </row>
    <row r="187" spans="1:5" x14ac:dyDescent="0.25">
      <c r="A187" s="22">
        <v>1.9401580730146781</v>
      </c>
      <c r="B187" s="14">
        <v>-7</v>
      </c>
      <c r="C187">
        <v>-0.39000000000000057</v>
      </c>
      <c r="D187" s="17">
        <v>0.48000000000000398</v>
      </c>
      <c r="E187" s="22">
        <v>1.9401580730146781</v>
      </c>
    </row>
    <row r="188" spans="1:5" x14ac:dyDescent="0.25">
      <c r="A188" s="22">
        <v>2.8496357339066045</v>
      </c>
      <c r="B188" s="13">
        <v>72</v>
      </c>
      <c r="C188">
        <v>-0.26000000000000512</v>
      </c>
      <c r="D188" s="17">
        <v>0.5</v>
      </c>
      <c r="E188" s="22">
        <v>2.8496357339066045</v>
      </c>
    </row>
    <row r="189" spans="1:5" x14ac:dyDescent="0.25">
      <c r="A189" s="22">
        <v>1.8373137857649562</v>
      </c>
      <c r="B189" s="14">
        <v>18</v>
      </c>
      <c r="C189">
        <v>0</v>
      </c>
      <c r="D189" s="17">
        <v>0.51000000000000512</v>
      </c>
      <c r="E189" s="22">
        <v>1.8373137857649562</v>
      </c>
    </row>
    <row r="190" spans="1:5" x14ac:dyDescent="0.25">
      <c r="A190" s="22">
        <v>2.0924285892478482</v>
      </c>
      <c r="B190" s="13">
        <v>-43</v>
      </c>
      <c r="C190">
        <v>0.15999999999999659</v>
      </c>
      <c r="D190" s="17">
        <v>0.51000000000000512</v>
      </c>
      <c r="E190" s="22">
        <v>2.0924285892478482</v>
      </c>
    </row>
    <row r="191" spans="1:5" x14ac:dyDescent="0.25">
      <c r="A191" s="22">
        <v>2.348922753547031</v>
      </c>
      <c r="B191" s="14">
        <v>304</v>
      </c>
      <c r="C191">
        <v>-0.17000000000000171</v>
      </c>
      <c r="D191" s="17">
        <v>0.51999999999999602</v>
      </c>
      <c r="E191" s="22">
        <v>2.348922753547031</v>
      </c>
    </row>
    <row r="192" spans="1:5" x14ac:dyDescent="0.25">
      <c r="A192" s="22">
        <v>2.0781579138519648</v>
      </c>
      <c r="B192" s="13">
        <v>50</v>
      </c>
      <c r="C192">
        <v>9.9999999999994316E-2</v>
      </c>
      <c r="D192" s="17">
        <v>0.54000000000000625</v>
      </c>
      <c r="E192" s="22">
        <v>2.0781579138519648</v>
      </c>
    </row>
    <row r="193" spans="1:5" x14ac:dyDescent="0.25">
      <c r="A193" s="22">
        <v>1.3303944840058777</v>
      </c>
      <c r="B193" s="14">
        <v>-234</v>
      </c>
      <c r="C193">
        <v>0.15000000000000568</v>
      </c>
      <c r="D193" s="17">
        <v>0.56000000000000227</v>
      </c>
      <c r="E193" s="22">
        <v>1.3303944840058777</v>
      </c>
    </row>
    <row r="194" spans="1:5" x14ac:dyDescent="0.25">
      <c r="A194" s="22">
        <v>2.7007187643370547</v>
      </c>
      <c r="B194" s="13">
        <v>-85</v>
      </c>
      <c r="C194">
        <v>1.9999999999996021E-2</v>
      </c>
      <c r="D194" s="17">
        <v>0.56000000000000227</v>
      </c>
      <c r="E194" s="22">
        <v>2.7007187643370547</v>
      </c>
    </row>
    <row r="195" spans="1:5" x14ac:dyDescent="0.25">
      <c r="A195" s="22">
        <v>2.4120137602540357</v>
      </c>
      <c r="B195" s="14">
        <v>396</v>
      </c>
      <c r="C195">
        <v>0.23000000000000398</v>
      </c>
      <c r="D195" s="17">
        <v>0.61999999999999034</v>
      </c>
      <c r="E195" s="22">
        <v>2.4120137602540357</v>
      </c>
    </row>
    <row r="196" spans="1:5" x14ac:dyDescent="0.25">
      <c r="A196" s="22">
        <v>2.8173157747268145</v>
      </c>
      <c r="B196" s="13">
        <v>249</v>
      </c>
      <c r="C196">
        <v>0.51000000000000512</v>
      </c>
      <c r="D196" s="17">
        <v>0.62000000000000455</v>
      </c>
      <c r="E196" s="22">
        <v>2.8173157747268145</v>
      </c>
    </row>
    <row r="197" spans="1:5" x14ac:dyDescent="0.25">
      <c r="A197" s="22">
        <v>1.9883390641351473</v>
      </c>
      <c r="B197" s="14">
        <v>241</v>
      </c>
      <c r="C197">
        <v>0.18000000000000682</v>
      </c>
      <c r="D197" s="17">
        <v>0.65000000000000568</v>
      </c>
      <c r="E197" s="22">
        <v>1.9883390641351473</v>
      </c>
    </row>
    <row r="198" spans="1:5" x14ac:dyDescent="0.25">
      <c r="A198" s="22">
        <v>2.1392602882444871</v>
      </c>
      <c r="B198" s="13">
        <v>-84</v>
      </c>
      <c r="C198">
        <v>-0.52000000000001023</v>
      </c>
      <c r="D198" s="17">
        <v>0.67000000000000171</v>
      </c>
      <c r="E198" s="22">
        <v>2.1392602882444871</v>
      </c>
    </row>
    <row r="199" spans="1:5" x14ac:dyDescent="0.25">
      <c r="A199" s="22">
        <v>1.9824302739894337</v>
      </c>
      <c r="B199" s="14">
        <v>3</v>
      </c>
      <c r="C199">
        <v>-0.64000000000000057</v>
      </c>
      <c r="D199" s="17">
        <v>0.67999999999999261</v>
      </c>
      <c r="E199" s="22">
        <v>1.9824302739894337</v>
      </c>
    </row>
    <row r="200" spans="1:5" x14ac:dyDescent="0.25">
      <c r="A200" s="22">
        <v>1.9873942875378967</v>
      </c>
      <c r="B200" s="13">
        <v>243</v>
      </c>
      <c r="C200">
        <v>0.12999999999999545</v>
      </c>
      <c r="D200" s="17">
        <v>0.73000000000000398</v>
      </c>
      <c r="E200" s="22">
        <v>1.9873942875378967</v>
      </c>
    </row>
    <row r="201" spans="1:5" x14ac:dyDescent="0.25">
      <c r="A201" s="22">
        <v>2.3132163063977949</v>
      </c>
      <c r="B201" s="14">
        <v>211</v>
      </c>
      <c r="C201">
        <v>0.32000000000000739</v>
      </c>
      <c r="D201" s="17">
        <v>0.76999999999999602</v>
      </c>
      <c r="E201" s="22">
        <v>2.3132163063977949</v>
      </c>
    </row>
    <row r="202" spans="1:5" x14ac:dyDescent="0.25">
      <c r="A202" s="22">
        <v>1.7826475849731664</v>
      </c>
      <c r="B202" s="13">
        <v>404</v>
      </c>
      <c r="C202">
        <v>-9.9999999999909051E-3</v>
      </c>
      <c r="D202" s="17">
        <v>0.78000000000000114</v>
      </c>
      <c r="E202" s="22">
        <v>1.7826475849731664</v>
      </c>
    </row>
    <row r="203" spans="1:5" x14ac:dyDescent="0.25">
      <c r="A203" s="22">
        <v>1.4128809660724555</v>
      </c>
      <c r="B203" s="14">
        <v>-301</v>
      </c>
      <c r="C203">
        <v>-0.23999999999999488</v>
      </c>
      <c r="D203" s="17">
        <v>0.90999999999999659</v>
      </c>
      <c r="E203" s="22">
        <v>1.4128809660724555</v>
      </c>
    </row>
    <row r="204" spans="1:5" x14ac:dyDescent="0.25">
      <c r="A204" s="22">
        <v>2.4631540162122327</v>
      </c>
      <c r="B204" s="13">
        <v>-22</v>
      </c>
      <c r="C204">
        <v>-7.000000000000739E-2</v>
      </c>
      <c r="D204" s="17">
        <v>1.039999999999992</v>
      </c>
      <c r="E204" s="22">
        <v>2.4631540162122327</v>
      </c>
    </row>
    <row r="205" spans="1:5" x14ac:dyDescent="0.25">
      <c r="A205" s="22">
        <v>1.5386509108813393</v>
      </c>
      <c r="B205" s="14">
        <v>136</v>
      </c>
      <c r="C205">
        <v>-8.99999999999892E-2</v>
      </c>
      <c r="D205" s="17">
        <v>1.0999999999999943</v>
      </c>
      <c r="E205" s="22">
        <v>1.5386509108813393</v>
      </c>
    </row>
    <row r="206" spans="1:5" x14ac:dyDescent="0.25">
      <c r="A206" s="22">
        <v>2.8632619439868203</v>
      </c>
      <c r="B206" s="13">
        <v>-374</v>
      </c>
      <c r="C206">
        <v>-4.0000000000006253E-2</v>
      </c>
      <c r="D206" s="17">
        <v>1.1600000000000108</v>
      </c>
      <c r="E206" s="22">
        <v>2.8632619439868203</v>
      </c>
    </row>
    <row r="207" spans="1:5" x14ac:dyDescent="0.25">
      <c r="A207" s="22">
        <v>1.8471060918666522</v>
      </c>
      <c r="B207" s="14">
        <v>-37</v>
      </c>
      <c r="C207">
        <v>-0.14999999999999147</v>
      </c>
      <c r="D207" s="17">
        <v>1.2700000000000102</v>
      </c>
      <c r="E207" s="22">
        <v>1.8471060918666522</v>
      </c>
    </row>
    <row r="208" spans="1:5" ht="15.75" thickBot="1" x14ac:dyDescent="0.3">
      <c r="A208" s="22">
        <v>1.9404961357617685</v>
      </c>
      <c r="B208" s="13">
        <v>-248</v>
      </c>
      <c r="C208">
        <v>0.54000000000000625</v>
      </c>
      <c r="D208" s="18">
        <v>1.3799999999999955</v>
      </c>
      <c r="E208" s="22">
        <v>1.9404961357617685</v>
      </c>
    </row>
  </sheetData>
  <conditionalFormatting sqref="B1">
    <cfRule type="colorScale" priority="2">
      <colorScale>
        <cfvo type="min"/>
        <cfvo type="max"/>
        <color rgb="FFFF0000"/>
        <color theme="4"/>
      </colorScale>
    </cfRule>
  </conditionalFormatting>
  <conditionalFormatting sqref="B2:B208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71A7E-78F7-4941-B5E7-F0E45346F422}">
  <dimension ref="A1:L208"/>
  <sheetViews>
    <sheetView topLeftCell="A58" workbookViewId="0">
      <selection activeCell="B17" sqref="B17"/>
    </sheetView>
  </sheetViews>
  <sheetFormatPr defaultRowHeight="15" x14ac:dyDescent="0.25"/>
  <cols>
    <col min="4" max="4" width="26.28515625" customWidth="1"/>
    <col min="8" max="8" width="8.140625" style="19" customWidth="1"/>
    <col min="9" max="9" width="12.42578125" customWidth="1"/>
  </cols>
  <sheetData>
    <row r="1" spans="1:12" x14ac:dyDescent="0.25">
      <c r="A1" s="29" t="s">
        <v>32</v>
      </c>
      <c r="B1" s="29"/>
      <c r="C1" s="29"/>
      <c r="D1" s="19" t="s">
        <v>37</v>
      </c>
      <c r="G1" t="s">
        <v>19</v>
      </c>
      <c r="H1" s="19" t="s">
        <v>42</v>
      </c>
      <c r="I1" t="s">
        <v>17</v>
      </c>
      <c r="J1" t="s">
        <v>43</v>
      </c>
      <c r="K1" t="s">
        <v>24</v>
      </c>
      <c r="L1" t="s">
        <v>35</v>
      </c>
    </row>
    <row r="2" spans="1:12" x14ac:dyDescent="0.25">
      <c r="A2" s="29" t="s">
        <v>33</v>
      </c>
      <c r="B2" s="29"/>
      <c r="C2" s="29"/>
      <c r="D2" s="19" t="s">
        <v>41</v>
      </c>
      <c r="G2">
        <v>1125</v>
      </c>
      <c r="H2" s="22">
        <v>2.3652872878832985</v>
      </c>
      <c r="I2">
        <v>0.46000000000000796</v>
      </c>
      <c r="J2">
        <f>ABS(I2)</f>
        <v>0.46000000000000796</v>
      </c>
      <c r="K2">
        <v>0.52000000000001023</v>
      </c>
      <c r="L2">
        <f>J2/K2</f>
        <v>0.88461538461538247</v>
      </c>
    </row>
    <row r="3" spans="1:12" x14ac:dyDescent="0.25">
      <c r="A3" s="29" t="s">
        <v>34</v>
      </c>
      <c r="B3" s="29"/>
      <c r="C3" s="29"/>
      <c r="D3" s="19" t="s">
        <v>40</v>
      </c>
      <c r="G3">
        <v>-162</v>
      </c>
      <c r="H3" s="22">
        <v>2.2428948139466742</v>
      </c>
      <c r="I3">
        <v>-1.9999999999996E-2</v>
      </c>
      <c r="J3">
        <f t="shared" ref="J3:J66" si="0">ABS(I3)</f>
        <v>1.9999999999996E-2</v>
      </c>
      <c r="K3">
        <v>0.28000000000000114</v>
      </c>
      <c r="L3">
        <f t="shared" ref="L3:L66" si="1">J3/K3</f>
        <v>7.1428571428556853E-2</v>
      </c>
    </row>
    <row r="4" spans="1:12" x14ac:dyDescent="0.25">
      <c r="A4" s="29" t="s">
        <v>35</v>
      </c>
      <c r="B4" s="29"/>
      <c r="C4" s="29"/>
      <c r="D4" s="19" t="s">
        <v>39</v>
      </c>
      <c r="G4">
        <v>-411</v>
      </c>
      <c r="H4" s="22">
        <v>3.0641092231208726</v>
      </c>
      <c r="I4">
        <v>-0.45999999999999375</v>
      </c>
      <c r="J4">
        <f t="shared" si="0"/>
        <v>0.45999999999999375</v>
      </c>
      <c r="K4">
        <v>0.74000000000000909</v>
      </c>
      <c r="L4">
        <f t="shared" si="1"/>
        <v>0.6216216216216055</v>
      </c>
    </row>
    <row r="5" spans="1:12" x14ac:dyDescent="0.25">
      <c r="A5" s="28" t="s">
        <v>36</v>
      </c>
      <c r="B5" s="28"/>
      <c r="C5" s="28"/>
      <c r="D5" s="19" t="s">
        <v>38</v>
      </c>
      <c r="G5">
        <v>-347</v>
      </c>
      <c r="H5" s="22">
        <v>1.8867924528301887</v>
      </c>
      <c r="I5">
        <v>-0.26000000000000512</v>
      </c>
      <c r="J5">
        <f t="shared" si="0"/>
        <v>0.26000000000000512</v>
      </c>
      <c r="K5">
        <v>0.5</v>
      </c>
      <c r="L5">
        <f t="shared" si="1"/>
        <v>0.52000000000001023</v>
      </c>
    </row>
    <row r="6" spans="1:12" x14ac:dyDescent="0.25">
      <c r="G6">
        <v>176</v>
      </c>
      <c r="H6" s="22">
        <v>1.7473618870266914</v>
      </c>
      <c r="I6">
        <v>0.20999999999999375</v>
      </c>
      <c r="J6">
        <f t="shared" si="0"/>
        <v>0.20999999999999375</v>
      </c>
      <c r="K6">
        <v>0.37000000000000455</v>
      </c>
      <c r="L6">
        <f t="shared" si="1"/>
        <v>0.56756756756754367</v>
      </c>
    </row>
    <row r="7" spans="1:12" x14ac:dyDescent="0.25">
      <c r="G7">
        <v>-193</v>
      </c>
      <c r="H7" s="22">
        <v>2.6326472269868497</v>
      </c>
      <c r="I7">
        <v>-0.35000000000000853</v>
      </c>
      <c r="J7">
        <f t="shared" si="0"/>
        <v>0.35000000000000853</v>
      </c>
      <c r="K7">
        <v>0.64000000000000057</v>
      </c>
      <c r="L7">
        <f t="shared" si="1"/>
        <v>0.54687500000001288</v>
      </c>
    </row>
    <row r="8" spans="1:12" x14ac:dyDescent="0.25">
      <c r="G8">
        <v>-241</v>
      </c>
      <c r="H8" s="22">
        <v>1.5100109444408678</v>
      </c>
      <c r="I8">
        <v>-0.39000000000000057</v>
      </c>
      <c r="J8">
        <f t="shared" si="0"/>
        <v>0.39000000000000057</v>
      </c>
      <c r="K8">
        <v>0.43000000000000682</v>
      </c>
      <c r="L8">
        <f t="shared" si="1"/>
        <v>0.90697674418603347</v>
      </c>
    </row>
    <row r="9" spans="1:12" x14ac:dyDescent="0.25">
      <c r="B9">
        <f>COUNTIF(L2:L208, "&gt;0.75")</f>
        <v>44</v>
      </c>
      <c r="G9">
        <v>351</v>
      </c>
      <c r="H9" s="22">
        <v>2.1664543137968693</v>
      </c>
      <c r="I9">
        <v>0.29999999999999716</v>
      </c>
      <c r="J9">
        <f t="shared" si="0"/>
        <v>0.29999999999999716</v>
      </c>
      <c r="K9">
        <v>0.50999999999999091</v>
      </c>
      <c r="L9">
        <f t="shared" si="1"/>
        <v>0.58823529411765196</v>
      </c>
    </row>
    <row r="10" spans="1:12" x14ac:dyDescent="0.25">
      <c r="B10" s="23">
        <f>B9/206</f>
        <v>0.21359223300970873</v>
      </c>
      <c r="G10">
        <v>230</v>
      </c>
      <c r="H10" s="22">
        <v>1.2034946910793414</v>
      </c>
      <c r="I10">
        <v>0.13000000000000966</v>
      </c>
      <c r="J10">
        <f t="shared" si="0"/>
        <v>0.13000000000000966</v>
      </c>
      <c r="K10">
        <v>0.25</v>
      </c>
      <c r="L10">
        <f t="shared" si="1"/>
        <v>0.52000000000003865</v>
      </c>
    </row>
    <row r="11" spans="1:12" x14ac:dyDescent="0.25">
      <c r="G11">
        <v>-339</v>
      </c>
      <c r="H11" s="22">
        <v>2.5643575941961148</v>
      </c>
      <c r="I11">
        <v>-0.57999999999999829</v>
      </c>
      <c r="J11">
        <f t="shared" si="0"/>
        <v>0.57999999999999829</v>
      </c>
      <c r="K11">
        <v>1.039999999999992</v>
      </c>
      <c r="L11">
        <f t="shared" si="1"/>
        <v>0.55769230769231037</v>
      </c>
    </row>
    <row r="12" spans="1:12" x14ac:dyDescent="0.25">
      <c r="G12">
        <v>-96</v>
      </c>
      <c r="H12" s="22">
        <v>1.9526817257252971</v>
      </c>
      <c r="I12">
        <v>-0.17000000000000171</v>
      </c>
      <c r="J12">
        <f t="shared" si="0"/>
        <v>0.17000000000000171</v>
      </c>
      <c r="K12">
        <v>0.34999999999999432</v>
      </c>
      <c r="L12">
        <f t="shared" si="1"/>
        <v>0.48571428571429848</v>
      </c>
    </row>
    <row r="13" spans="1:12" x14ac:dyDescent="0.25">
      <c r="B13">
        <f>COUNTIFS(L2:L208,"&gt;0.75",K2:K208,"&gt;0.7",H2:H208,"&gt;2")</f>
        <v>19</v>
      </c>
      <c r="G13">
        <v>-92</v>
      </c>
      <c r="H13" s="22">
        <v>1.1315128688010045</v>
      </c>
      <c r="I13">
        <v>-0.11999999999999034</v>
      </c>
      <c r="J13">
        <f t="shared" si="0"/>
        <v>0.11999999999999034</v>
      </c>
      <c r="K13">
        <v>0.28000000000000114</v>
      </c>
      <c r="L13">
        <f t="shared" si="1"/>
        <v>0.4285714285713923</v>
      </c>
    </row>
    <row r="14" spans="1:12" x14ac:dyDescent="0.25">
      <c r="G14">
        <v>-124</v>
      </c>
      <c r="H14" s="22">
        <v>1.793879387938794</v>
      </c>
      <c r="I14">
        <v>-0.14000000000000057</v>
      </c>
      <c r="J14">
        <f t="shared" si="0"/>
        <v>0.14000000000000057</v>
      </c>
      <c r="K14">
        <v>0.38999999999998636</v>
      </c>
      <c r="L14">
        <f t="shared" si="1"/>
        <v>0.35897435897437296</v>
      </c>
    </row>
    <row r="15" spans="1:12" x14ac:dyDescent="0.25">
      <c r="B15" s="23">
        <f>B13/206</f>
        <v>9.2233009708737865E-2</v>
      </c>
      <c r="G15">
        <v>-191</v>
      </c>
      <c r="H15" s="22">
        <v>1.7809282562510216</v>
      </c>
      <c r="I15">
        <v>-7.9999999999998295E-2</v>
      </c>
      <c r="J15">
        <f t="shared" si="0"/>
        <v>7.9999999999998295E-2</v>
      </c>
      <c r="K15">
        <v>0.39000000000000057</v>
      </c>
      <c r="L15">
        <f t="shared" si="1"/>
        <v>0.20512820512820046</v>
      </c>
    </row>
    <row r="16" spans="1:12" x14ac:dyDescent="0.25">
      <c r="G16">
        <v>56</v>
      </c>
      <c r="H16" s="22">
        <v>1.4824017972632582</v>
      </c>
      <c r="I16">
        <v>-0.26999999999999602</v>
      </c>
      <c r="J16">
        <f t="shared" si="0"/>
        <v>0.26999999999999602</v>
      </c>
      <c r="K16">
        <v>0.49000000000000909</v>
      </c>
      <c r="L16">
        <f t="shared" si="1"/>
        <v>0.55102040816324693</v>
      </c>
    </row>
    <row r="17" spans="7:12" x14ac:dyDescent="0.25">
      <c r="G17">
        <v>-82</v>
      </c>
      <c r="H17" s="22">
        <v>1.9168419207851384</v>
      </c>
      <c r="I17">
        <v>9.9999999999994316E-2</v>
      </c>
      <c r="J17">
        <f t="shared" si="0"/>
        <v>9.9999999999994316E-2</v>
      </c>
      <c r="K17">
        <v>0.40999999999999659</v>
      </c>
      <c r="L17">
        <f t="shared" si="1"/>
        <v>0.24390243902437841</v>
      </c>
    </row>
    <row r="18" spans="7:12" x14ac:dyDescent="0.25">
      <c r="G18">
        <v>-37</v>
      </c>
      <c r="H18" s="22">
        <v>0.9270227983907019</v>
      </c>
      <c r="I18">
        <v>-1.9999999999996021E-2</v>
      </c>
      <c r="J18">
        <f t="shared" si="0"/>
        <v>1.9999999999996021E-2</v>
      </c>
      <c r="K18">
        <v>0.18999999999999773</v>
      </c>
      <c r="L18">
        <f t="shared" si="1"/>
        <v>0.10526315789471716</v>
      </c>
    </row>
    <row r="19" spans="7:12" x14ac:dyDescent="0.25">
      <c r="G19">
        <v>26</v>
      </c>
      <c r="H19" s="22">
        <v>2.2754868721911219</v>
      </c>
      <c r="I19">
        <v>-6.9999999999993179E-2</v>
      </c>
      <c r="J19">
        <f t="shared" si="0"/>
        <v>6.9999999999993179E-2</v>
      </c>
      <c r="K19">
        <v>0.53999999999999204</v>
      </c>
      <c r="L19">
        <f t="shared" si="1"/>
        <v>0.12962962962961891</v>
      </c>
    </row>
    <row r="20" spans="7:12" x14ac:dyDescent="0.25">
      <c r="G20">
        <v>993</v>
      </c>
      <c r="H20" s="22">
        <v>2.3568845373555614</v>
      </c>
      <c r="I20">
        <v>0.26999999999999602</v>
      </c>
      <c r="J20">
        <f t="shared" si="0"/>
        <v>0.26999999999999602</v>
      </c>
      <c r="K20">
        <v>0.45999999999999375</v>
      </c>
      <c r="L20">
        <f t="shared" si="1"/>
        <v>0.58695652173912971</v>
      </c>
    </row>
    <row r="21" spans="7:12" x14ac:dyDescent="0.25">
      <c r="G21">
        <v>-258</v>
      </c>
      <c r="H21" s="22">
        <v>1.7299518938863201</v>
      </c>
      <c r="I21">
        <v>-0.37000000000000455</v>
      </c>
      <c r="J21">
        <f t="shared" si="0"/>
        <v>0.37000000000000455</v>
      </c>
      <c r="K21">
        <v>0.82999999999999829</v>
      </c>
      <c r="L21">
        <f t="shared" si="1"/>
        <v>0.44578313253012686</v>
      </c>
    </row>
    <row r="22" spans="7:12" x14ac:dyDescent="0.25">
      <c r="G22">
        <v>-539</v>
      </c>
      <c r="H22" s="22">
        <v>2.1664552757141995</v>
      </c>
      <c r="I22">
        <v>-7.000000000000739E-2</v>
      </c>
      <c r="J22">
        <f t="shared" si="0"/>
        <v>7.000000000000739E-2</v>
      </c>
      <c r="K22">
        <v>0.45000000000000284</v>
      </c>
      <c r="L22">
        <f t="shared" si="1"/>
        <v>0.15555555555557099</v>
      </c>
    </row>
    <row r="23" spans="7:12" x14ac:dyDescent="0.25">
      <c r="G23">
        <v>-318</v>
      </c>
      <c r="H23" s="22">
        <v>1.6169953949083324</v>
      </c>
      <c r="I23">
        <v>-0.34999999999999432</v>
      </c>
      <c r="J23">
        <f t="shared" si="0"/>
        <v>0.34999999999999432</v>
      </c>
      <c r="K23">
        <v>0.45000000000000284</v>
      </c>
      <c r="L23">
        <f t="shared" si="1"/>
        <v>0.77777777777776025</v>
      </c>
    </row>
    <row r="24" spans="7:12" x14ac:dyDescent="0.25">
      <c r="G24">
        <v>102</v>
      </c>
      <c r="H24" s="22">
        <v>1.5450100410372829</v>
      </c>
      <c r="I24">
        <v>0.28999999999999204</v>
      </c>
      <c r="J24">
        <f t="shared" si="0"/>
        <v>0.28999999999999204</v>
      </c>
      <c r="K24">
        <v>0.53000000000000114</v>
      </c>
      <c r="L24">
        <f t="shared" si="1"/>
        <v>0.5471698113207385</v>
      </c>
    </row>
    <row r="25" spans="7:12" x14ac:dyDescent="0.25">
      <c r="G25">
        <v>-418</v>
      </c>
      <c r="H25" s="22">
        <v>1.3881118881118881</v>
      </c>
      <c r="I25">
        <v>-0.56999999999999318</v>
      </c>
      <c r="J25">
        <f t="shared" si="0"/>
        <v>0.56999999999999318</v>
      </c>
      <c r="K25">
        <v>0.85000000000000853</v>
      </c>
      <c r="L25">
        <f t="shared" si="1"/>
        <v>0.67058823529410294</v>
      </c>
    </row>
    <row r="26" spans="7:12" x14ac:dyDescent="0.25">
      <c r="G26">
        <v>435</v>
      </c>
      <c r="H26" s="22">
        <v>1.4588435204158128</v>
      </c>
      <c r="I26">
        <v>1.0999999999999943</v>
      </c>
      <c r="J26">
        <f t="shared" si="0"/>
        <v>1.0999999999999943</v>
      </c>
      <c r="K26">
        <v>1.980000000000004</v>
      </c>
      <c r="L26">
        <f t="shared" si="1"/>
        <v>0.55555555555555158</v>
      </c>
    </row>
    <row r="27" spans="7:12" x14ac:dyDescent="0.25">
      <c r="G27">
        <v>5</v>
      </c>
      <c r="H27" s="22">
        <v>1.3166343138718828</v>
      </c>
      <c r="I27">
        <v>0.23999999999999488</v>
      </c>
      <c r="J27">
        <f t="shared" si="0"/>
        <v>0.23999999999999488</v>
      </c>
      <c r="K27">
        <v>0.84999999999999432</v>
      </c>
      <c r="L27">
        <f t="shared" si="1"/>
        <v>0.28235294117646648</v>
      </c>
    </row>
    <row r="28" spans="7:12" x14ac:dyDescent="0.25">
      <c r="G28">
        <v>-54</v>
      </c>
      <c r="H28" s="22">
        <v>1.3832081246521981</v>
      </c>
      <c r="I28">
        <v>-1.4500000000000028</v>
      </c>
      <c r="J28">
        <f t="shared" si="0"/>
        <v>1.4500000000000028</v>
      </c>
      <c r="K28">
        <v>1.6800000000000068</v>
      </c>
      <c r="L28">
        <f t="shared" si="1"/>
        <v>0.86309523809523625</v>
      </c>
    </row>
    <row r="29" spans="7:12" x14ac:dyDescent="0.25">
      <c r="G29">
        <v>218</v>
      </c>
      <c r="H29" s="22">
        <v>1.5989618596253667</v>
      </c>
      <c r="I29">
        <v>-1.1700000000000017</v>
      </c>
      <c r="J29">
        <f t="shared" si="0"/>
        <v>1.1700000000000017</v>
      </c>
      <c r="K29">
        <v>1.5600000000000023</v>
      </c>
      <c r="L29">
        <f t="shared" si="1"/>
        <v>0.75</v>
      </c>
    </row>
    <row r="30" spans="7:12" x14ac:dyDescent="0.25">
      <c r="G30">
        <v>204</v>
      </c>
      <c r="H30" s="22">
        <v>2.4534082205769723</v>
      </c>
      <c r="I30">
        <v>-0.71999999999999886</v>
      </c>
      <c r="J30">
        <f t="shared" si="0"/>
        <v>0.71999999999999886</v>
      </c>
      <c r="K30">
        <v>1.5699999999999932</v>
      </c>
      <c r="L30">
        <f t="shared" si="1"/>
        <v>0.45859872611465097</v>
      </c>
    </row>
    <row r="31" spans="7:12" x14ac:dyDescent="0.25">
      <c r="G31">
        <v>-310</v>
      </c>
      <c r="H31" s="22">
        <v>1.5542384043654152</v>
      </c>
      <c r="I31">
        <v>-0.76000000000000512</v>
      </c>
      <c r="J31">
        <f t="shared" si="0"/>
        <v>0.76000000000000512</v>
      </c>
      <c r="K31">
        <v>1.019999999999996</v>
      </c>
      <c r="L31">
        <f t="shared" si="1"/>
        <v>0.74509803921569417</v>
      </c>
    </row>
    <row r="32" spans="7:12" x14ac:dyDescent="0.25">
      <c r="G32">
        <v>-134</v>
      </c>
      <c r="H32" s="22">
        <v>1.2969543147208122</v>
      </c>
      <c r="I32">
        <v>-0.69000000000001194</v>
      </c>
      <c r="J32">
        <f t="shared" si="0"/>
        <v>0.69000000000001194</v>
      </c>
      <c r="K32">
        <v>0.79999999999999716</v>
      </c>
      <c r="L32">
        <f t="shared" si="1"/>
        <v>0.86250000000001803</v>
      </c>
    </row>
    <row r="33" spans="7:12" x14ac:dyDescent="0.25">
      <c r="G33">
        <v>-64</v>
      </c>
      <c r="H33" s="22">
        <v>1.9307109346806206</v>
      </c>
      <c r="I33">
        <v>-0.35999999999999943</v>
      </c>
      <c r="J33">
        <f t="shared" si="0"/>
        <v>0.35999999999999943</v>
      </c>
      <c r="K33">
        <v>0.57999999999999829</v>
      </c>
      <c r="L33">
        <f t="shared" si="1"/>
        <v>0.62068965517241459</v>
      </c>
    </row>
    <row r="34" spans="7:12" x14ac:dyDescent="0.25">
      <c r="G34">
        <v>-332</v>
      </c>
      <c r="H34" s="22">
        <v>2.2142613442511085</v>
      </c>
      <c r="I34">
        <v>6.0000000000002274E-2</v>
      </c>
      <c r="J34">
        <f t="shared" si="0"/>
        <v>6.0000000000002274E-2</v>
      </c>
      <c r="K34">
        <v>0.99000000000000909</v>
      </c>
      <c r="L34">
        <f t="shared" si="1"/>
        <v>6.0606060606062349E-2</v>
      </c>
    </row>
    <row r="35" spans="7:12" x14ac:dyDescent="0.25">
      <c r="G35">
        <v>-96</v>
      </c>
      <c r="H35" s="22">
        <v>1.5520235074128488</v>
      </c>
      <c r="I35">
        <v>0</v>
      </c>
      <c r="J35">
        <f t="shared" si="0"/>
        <v>0</v>
      </c>
      <c r="K35">
        <v>0.38000000000000966</v>
      </c>
      <c r="L35">
        <f t="shared" si="1"/>
        <v>0</v>
      </c>
    </row>
    <row r="36" spans="7:12" x14ac:dyDescent="0.25">
      <c r="G36">
        <v>138</v>
      </c>
      <c r="H36" s="22">
        <v>2.1925133689839575</v>
      </c>
      <c r="I36">
        <v>0.28000000000000114</v>
      </c>
      <c r="J36">
        <f t="shared" si="0"/>
        <v>0.28000000000000114</v>
      </c>
      <c r="K36">
        <v>0.71999999999999886</v>
      </c>
      <c r="L36">
        <f t="shared" si="1"/>
        <v>0.38888888888889106</v>
      </c>
    </row>
    <row r="37" spans="7:12" x14ac:dyDescent="0.25">
      <c r="G37">
        <v>81</v>
      </c>
      <c r="H37" s="22">
        <v>1.5939634280678565</v>
      </c>
      <c r="I37">
        <v>-6.0000000000002274E-2</v>
      </c>
      <c r="J37">
        <f t="shared" si="0"/>
        <v>6.0000000000002274E-2</v>
      </c>
      <c r="K37">
        <v>0.49000000000000909</v>
      </c>
      <c r="L37">
        <f t="shared" si="1"/>
        <v>0.1224489795918391</v>
      </c>
    </row>
    <row r="38" spans="7:12" x14ac:dyDescent="0.25">
      <c r="G38">
        <v>-39</v>
      </c>
      <c r="H38" s="22">
        <v>2.0793776371308019</v>
      </c>
      <c r="I38">
        <v>-0.39000000000000057</v>
      </c>
      <c r="J38">
        <f t="shared" si="0"/>
        <v>0.39000000000000057</v>
      </c>
      <c r="K38">
        <v>0.57999999999999829</v>
      </c>
      <c r="L38">
        <f t="shared" si="1"/>
        <v>0.67241379310345128</v>
      </c>
    </row>
    <row r="39" spans="7:12" x14ac:dyDescent="0.25">
      <c r="G39">
        <v>3</v>
      </c>
      <c r="H39" s="22">
        <v>2.1099491237987564</v>
      </c>
      <c r="I39">
        <v>-0.67000000000000171</v>
      </c>
      <c r="J39">
        <f t="shared" si="0"/>
        <v>0.67000000000000171</v>
      </c>
      <c r="K39">
        <v>0.84000000000000341</v>
      </c>
      <c r="L39">
        <f t="shared" si="1"/>
        <v>0.79761904761904645</v>
      </c>
    </row>
    <row r="40" spans="7:12" x14ac:dyDescent="0.25">
      <c r="G40">
        <v>19</v>
      </c>
      <c r="H40" s="22">
        <v>1.3591532355063749</v>
      </c>
      <c r="I40">
        <v>0.20000000000000284</v>
      </c>
      <c r="J40">
        <f t="shared" si="0"/>
        <v>0.20000000000000284</v>
      </c>
      <c r="K40">
        <v>0.57999999999999829</v>
      </c>
      <c r="L40">
        <f t="shared" si="1"/>
        <v>0.34482758620690246</v>
      </c>
    </row>
    <row r="41" spans="7:12" x14ac:dyDescent="0.25">
      <c r="G41">
        <v>-309</v>
      </c>
      <c r="H41" s="22">
        <v>2.7684651650078571</v>
      </c>
      <c r="I41">
        <v>-0.76999999999999602</v>
      </c>
      <c r="J41">
        <f t="shared" si="0"/>
        <v>0.76999999999999602</v>
      </c>
      <c r="K41">
        <v>0.9100000000000108</v>
      </c>
      <c r="L41">
        <f t="shared" si="1"/>
        <v>0.84615384615383171</v>
      </c>
    </row>
    <row r="42" spans="7:12" x14ac:dyDescent="0.25">
      <c r="G42">
        <v>53</v>
      </c>
      <c r="H42" s="22">
        <v>1.9199814270236806</v>
      </c>
      <c r="I42">
        <v>0.18999999999999773</v>
      </c>
      <c r="J42">
        <f t="shared" si="0"/>
        <v>0.18999999999999773</v>
      </c>
      <c r="K42">
        <v>0.52999999999998693</v>
      </c>
      <c r="L42">
        <f t="shared" si="1"/>
        <v>0.35849056603774038</v>
      </c>
    </row>
    <row r="43" spans="7:12" x14ac:dyDescent="0.25">
      <c r="G43">
        <v>50</v>
      </c>
      <c r="H43" s="22">
        <v>1.5606648750870906</v>
      </c>
      <c r="I43">
        <v>-0.12999999999999545</v>
      </c>
      <c r="J43">
        <f t="shared" si="0"/>
        <v>0.12999999999999545</v>
      </c>
      <c r="K43">
        <v>0.67000000000000171</v>
      </c>
      <c r="L43">
        <f t="shared" si="1"/>
        <v>0.19402985074626136</v>
      </c>
    </row>
    <row r="44" spans="7:12" x14ac:dyDescent="0.25">
      <c r="G44">
        <v>-3</v>
      </c>
      <c r="H44" s="22">
        <v>1.3258153863546436</v>
      </c>
      <c r="I44">
        <v>-8.0000000000012506E-2</v>
      </c>
      <c r="J44">
        <f t="shared" si="0"/>
        <v>8.0000000000012506E-2</v>
      </c>
      <c r="K44">
        <v>0.8399999999999892</v>
      </c>
      <c r="L44">
        <f t="shared" si="1"/>
        <v>9.5238095238111345E-2</v>
      </c>
    </row>
    <row r="45" spans="7:12" x14ac:dyDescent="0.25">
      <c r="G45">
        <v>92</v>
      </c>
      <c r="H45" s="22">
        <v>1.4498223801065719</v>
      </c>
      <c r="I45">
        <v>0.12999999999999545</v>
      </c>
      <c r="J45">
        <f t="shared" si="0"/>
        <v>0.12999999999999545</v>
      </c>
      <c r="K45">
        <v>0.37000000000000455</v>
      </c>
      <c r="L45">
        <f t="shared" si="1"/>
        <v>0.35135135135133472</v>
      </c>
    </row>
    <row r="46" spans="7:12" x14ac:dyDescent="0.25">
      <c r="G46">
        <v>164</v>
      </c>
      <c r="H46" s="22">
        <v>2.1751848989954743</v>
      </c>
      <c r="I46">
        <v>0.5</v>
      </c>
      <c r="J46">
        <f t="shared" si="0"/>
        <v>0.5</v>
      </c>
      <c r="K46">
        <v>0.65000000000000568</v>
      </c>
      <c r="L46">
        <f t="shared" si="1"/>
        <v>0.7692307692307625</v>
      </c>
    </row>
    <row r="47" spans="7:12" x14ac:dyDescent="0.25">
      <c r="G47">
        <v>-28</v>
      </c>
      <c r="H47" s="22">
        <v>1.860070486881608</v>
      </c>
      <c r="I47">
        <v>0.21000000000000796</v>
      </c>
      <c r="J47">
        <f t="shared" si="0"/>
        <v>0.21000000000000796</v>
      </c>
      <c r="K47">
        <v>0.82000000000000739</v>
      </c>
      <c r="L47">
        <f t="shared" si="1"/>
        <v>0.25609756097561714</v>
      </c>
    </row>
    <row r="48" spans="7:12" x14ac:dyDescent="0.25">
      <c r="G48">
        <v>-129</v>
      </c>
      <c r="H48" s="22">
        <v>1.1461083867722872</v>
      </c>
      <c r="I48">
        <v>-3.9999999999992042E-2</v>
      </c>
      <c r="J48">
        <f t="shared" si="0"/>
        <v>3.9999999999992042E-2</v>
      </c>
      <c r="K48">
        <v>0.38000000000000966</v>
      </c>
      <c r="L48">
        <f t="shared" si="1"/>
        <v>0.10526315789471322</v>
      </c>
    </row>
    <row r="49" spans="7:12" x14ac:dyDescent="0.25">
      <c r="G49">
        <v>-342</v>
      </c>
      <c r="H49" s="22">
        <v>1.3141466997154136</v>
      </c>
      <c r="I49">
        <v>-0.73999999999999488</v>
      </c>
      <c r="J49">
        <f t="shared" si="0"/>
        <v>0.73999999999999488</v>
      </c>
      <c r="K49">
        <v>0.84999999999999432</v>
      </c>
      <c r="L49">
        <f t="shared" si="1"/>
        <v>0.87058823529411744</v>
      </c>
    </row>
    <row r="50" spans="7:12" x14ac:dyDescent="0.25">
      <c r="G50">
        <v>-211</v>
      </c>
      <c r="H50" s="22">
        <v>2.2973638827297367</v>
      </c>
      <c r="I50">
        <v>8.99999999999892E-2</v>
      </c>
      <c r="J50">
        <f t="shared" si="0"/>
        <v>8.99999999999892E-2</v>
      </c>
      <c r="K50">
        <v>0.47999999999998977</v>
      </c>
      <c r="L50">
        <f t="shared" si="1"/>
        <v>0.18749999999998149</v>
      </c>
    </row>
    <row r="51" spans="7:12" x14ac:dyDescent="0.25">
      <c r="G51">
        <v>-47</v>
      </c>
      <c r="H51" s="22">
        <v>1.8855829704886309</v>
      </c>
      <c r="I51">
        <v>0.23000000000000398</v>
      </c>
      <c r="J51">
        <f t="shared" si="0"/>
        <v>0.23000000000000398</v>
      </c>
      <c r="K51">
        <v>0.79999999999999716</v>
      </c>
      <c r="L51">
        <f t="shared" si="1"/>
        <v>0.28750000000000597</v>
      </c>
    </row>
    <row r="52" spans="7:12" x14ac:dyDescent="0.25">
      <c r="G52">
        <v>149</v>
      </c>
      <c r="H52" s="22">
        <v>2.7367161923948626</v>
      </c>
      <c r="I52">
        <v>-0.43999999999999773</v>
      </c>
      <c r="J52">
        <f t="shared" si="0"/>
        <v>0.43999999999999773</v>
      </c>
      <c r="K52">
        <v>0.89000000000000057</v>
      </c>
      <c r="L52">
        <f t="shared" si="1"/>
        <v>0.49438202247190727</v>
      </c>
    </row>
    <row r="53" spans="7:12" x14ac:dyDescent="0.25">
      <c r="G53">
        <v>256</v>
      </c>
      <c r="H53" s="22">
        <v>2.3397030953885025</v>
      </c>
      <c r="I53">
        <v>0.56000000000000227</v>
      </c>
      <c r="J53">
        <f t="shared" si="0"/>
        <v>0.56000000000000227</v>
      </c>
      <c r="K53">
        <v>0.59000000000000341</v>
      </c>
      <c r="L53">
        <f t="shared" si="1"/>
        <v>0.94915254237287972</v>
      </c>
    </row>
    <row r="54" spans="7:12" x14ac:dyDescent="0.25">
      <c r="G54">
        <v>28</v>
      </c>
      <c r="H54" s="22">
        <v>1.7227319062181448</v>
      </c>
      <c r="I54">
        <v>-0.14000000000000057</v>
      </c>
      <c r="J54">
        <f t="shared" si="0"/>
        <v>0.14000000000000057</v>
      </c>
      <c r="K54">
        <v>0.46999999999999886</v>
      </c>
      <c r="L54">
        <f t="shared" si="1"/>
        <v>0.29787234042553384</v>
      </c>
    </row>
    <row r="55" spans="7:12" x14ac:dyDescent="0.25">
      <c r="G55">
        <v>-11</v>
      </c>
      <c r="H55" s="22">
        <v>1.516094611417393</v>
      </c>
      <c r="I55">
        <v>-0.21000000000000796</v>
      </c>
      <c r="J55">
        <f t="shared" si="0"/>
        <v>0.21000000000000796</v>
      </c>
      <c r="K55">
        <v>0.45999999999999375</v>
      </c>
      <c r="L55">
        <f t="shared" si="1"/>
        <v>0.45652173913045829</v>
      </c>
    </row>
    <row r="56" spans="7:12" x14ac:dyDescent="0.25">
      <c r="G56">
        <v>-131</v>
      </c>
      <c r="H56" s="22">
        <v>1.7191601049868765</v>
      </c>
      <c r="I56">
        <v>-2.0000000000010232E-2</v>
      </c>
      <c r="J56">
        <f t="shared" si="0"/>
        <v>2.0000000000010232E-2</v>
      </c>
      <c r="K56">
        <v>0.29999999999999716</v>
      </c>
      <c r="L56">
        <f t="shared" si="1"/>
        <v>6.6666666666701402E-2</v>
      </c>
    </row>
    <row r="57" spans="7:12" x14ac:dyDescent="0.25">
      <c r="G57">
        <v>187</v>
      </c>
      <c r="H57" s="22">
        <v>2.3311897106109325</v>
      </c>
      <c r="I57">
        <v>0.45999999999999375</v>
      </c>
      <c r="J57">
        <f t="shared" si="0"/>
        <v>0.45999999999999375</v>
      </c>
      <c r="K57">
        <v>0.57999999999999829</v>
      </c>
      <c r="L57">
        <f t="shared" si="1"/>
        <v>0.79310344827585366</v>
      </c>
    </row>
    <row r="58" spans="7:12" x14ac:dyDescent="0.25">
      <c r="G58">
        <v>-46</v>
      </c>
      <c r="H58" s="22">
        <v>1.7689646335212712</v>
      </c>
      <c r="I58">
        <v>0.31999999999999318</v>
      </c>
      <c r="J58">
        <f t="shared" si="0"/>
        <v>0.31999999999999318</v>
      </c>
      <c r="K58">
        <v>0.64999999999999147</v>
      </c>
      <c r="L58">
        <f t="shared" si="1"/>
        <v>0.49230769230768828</v>
      </c>
    </row>
    <row r="59" spans="7:12" x14ac:dyDescent="0.25">
      <c r="G59">
        <v>101</v>
      </c>
      <c r="H59" s="22">
        <v>2.5809199318568998</v>
      </c>
      <c r="I59">
        <v>0.23000000000000398</v>
      </c>
      <c r="J59">
        <f t="shared" si="0"/>
        <v>0.23000000000000398</v>
      </c>
      <c r="K59">
        <v>0.46000000000000796</v>
      </c>
      <c r="L59">
        <f t="shared" si="1"/>
        <v>0.5</v>
      </c>
    </row>
    <row r="60" spans="7:12" x14ac:dyDescent="0.25">
      <c r="G60">
        <v>10</v>
      </c>
      <c r="H60" s="22">
        <v>2.5044448834452786</v>
      </c>
      <c r="I60">
        <v>0.90999999999999659</v>
      </c>
      <c r="J60">
        <f t="shared" si="0"/>
        <v>0.90999999999999659</v>
      </c>
      <c r="K60">
        <v>1.1400000000000006</v>
      </c>
      <c r="L60">
        <f t="shared" si="1"/>
        <v>0.79824561403508432</v>
      </c>
    </row>
    <row r="61" spans="7:12" x14ac:dyDescent="0.25">
      <c r="G61">
        <v>-60</v>
      </c>
      <c r="H61" s="22">
        <v>2.0620953013448449</v>
      </c>
      <c r="I61">
        <v>-0.60000000000000853</v>
      </c>
      <c r="J61">
        <f t="shared" si="0"/>
        <v>0.60000000000000853</v>
      </c>
      <c r="K61">
        <v>0.73999999999999488</v>
      </c>
      <c r="L61">
        <f t="shared" si="1"/>
        <v>0.81081081081082795</v>
      </c>
    </row>
    <row r="62" spans="7:12" x14ac:dyDescent="0.25">
      <c r="G62">
        <v>-73</v>
      </c>
      <c r="H62" s="22">
        <v>2.6686823679185232</v>
      </c>
      <c r="I62">
        <v>0.19999999999998863</v>
      </c>
      <c r="J62">
        <f t="shared" si="0"/>
        <v>0.19999999999998863</v>
      </c>
      <c r="K62">
        <v>0.68000000000000682</v>
      </c>
      <c r="L62">
        <f t="shared" si="1"/>
        <v>0.29411764705880383</v>
      </c>
    </row>
    <row r="63" spans="7:12" x14ac:dyDescent="0.25">
      <c r="G63">
        <v>139</v>
      </c>
      <c r="H63" s="22">
        <v>1.1942074985122</v>
      </c>
      <c r="I63">
        <v>0.26000000000000512</v>
      </c>
      <c r="J63">
        <f t="shared" si="0"/>
        <v>0.26000000000000512</v>
      </c>
      <c r="K63">
        <v>0.43000000000000682</v>
      </c>
      <c r="L63">
        <f t="shared" si="1"/>
        <v>0.60465116279069997</v>
      </c>
    </row>
    <row r="64" spans="7:12" x14ac:dyDescent="0.25">
      <c r="G64">
        <v>-84</v>
      </c>
      <c r="H64" s="22">
        <v>1.589166258769783</v>
      </c>
      <c r="I64">
        <v>-1.0000000000005116E-2</v>
      </c>
      <c r="J64">
        <f t="shared" si="0"/>
        <v>1.0000000000005116E-2</v>
      </c>
      <c r="K64">
        <v>0.42000000000000171</v>
      </c>
      <c r="L64">
        <f t="shared" si="1"/>
        <v>2.3809523809535892E-2</v>
      </c>
    </row>
    <row r="65" spans="7:12" x14ac:dyDescent="0.25">
      <c r="G65">
        <v>57</v>
      </c>
      <c r="H65" s="22">
        <v>1.6863567073170733</v>
      </c>
      <c r="I65">
        <v>0.17000000000000171</v>
      </c>
      <c r="J65">
        <f t="shared" si="0"/>
        <v>0.17000000000000171</v>
      </c>
      <c r="K65">
        <v>0.40999999999999659</v>
      </c>
      <c r="L65">
        <f t="shared" si="1"/>
        <v>0.414634146341471</v>
      </c>
    </row>
    <row r="66" spans="7:12" x14ac:dyDescent="0.25">
      <c r="G66">
        <v>159</v>
      </c>
      <c r="H66" s="22">
        <v>1.7299849753165917</v>
      </c>
      <c r="I66">
        <v>0.19000000000001194</v>
      </c>
      <c r="J66">
        <f t="shared" si="0"/>
        <v>0.19000000000001194</v>
      </c>
      <c r="K66">
        <v>0.25</v>
      </c>
      <c r="L66">
        <f t="shared" si="1"/>
        <v>0.76000000000004775</v>
      </c>
    </row>
    <row r="67" spans="7:12" x14ac:dyDescent="0.25">
      <c r="G67">
        <v>-37</v>
      </c>
      <c r="H67" s="22">
        <v>2.3558295027162557</v>
      </c>
      <c r="I67">
        <v>6.0000000000002274E-2</v>
      </c>
      <c r="J67">
        <f t="shared" ref="J67:J130" si="2">ABS(I67)</f>
        <v>6.0000000000002274E-2</v>
      </c>
      <c r="K67">
        <v>0.61999999999999034</v>
      </c>
      <c r="L67">
        <f t="shared" ref="L67:L130" si="3">J67/K67</f>
        <v>9.6774193548392271E-2</v>
      </c>
    </row>
    <row r="68" spans="7:12" x14ac:dyDescent="0.25">
      <c r="G68">
        <v>42</v>
      </c>
      <c r="H68" s="22">
        <v>1.3235021331849377</v>
      </c>
      <c r="I68">
        <v>-0.21999999999999886</v>
      </c>
      <c r="J68">
        <f t="shared" si="2"/>
        <v>0.21999999999999886</v>
      </c>
      <c r="K68">
        <v>0.42000000000000171</v>
      </c>
      <c r="L68">
        <f t="shared" si="3"/>
        <v>0.52380952380951895</v>
      </c>
    </row>
    <row r="69" spans="7:12" x14ac:dyDescent="0.25">
      <c r="G69">
        <v>-338</v>
      </c>
      <c r="H69" s="22">
        <v>2.1235613810741687</v>
      </c>
      <c r="I69">
        <v>-0.45999999999999375</v>
      </c>
      <c r="J69">
        <f t="shared" si="2"/>
        <v>0.45999999999999375</v>
      </c>
      <c r="K69">
        <v>0.67000000000000171</v>
      </c>
      <c r="L69">
        <f t="shared" si="3"/>
        <v>0.68656716417909336</v>
      </c>
    </row>
    <row r="70" spans="7:12" x14ac:dyDescent="0.25">
      <c r="G70">
        <v>-7</v>
      </c>
      <c r="H70" s="22">
        <v>3.0746623311655825</v>
      </c>
      <c r="I70">
        <v>0.42000000000000171</v>
      </c>
      <c r="J70">
        <f t="shared" si="2"/>
        <v>0.42000000000000171</v>
      </c>
      <c r="K70">
        <v>0.87000000000000455</v>
      </c>
      <c r="L70">
        <f t="shared" si="3"/>
        <v>0.48275862068965458</v>
      </c>
    </row>
    <row r="71" spans="7:12" x14ac:dyDescent="0.25">
      <c r="G71">
        <v>-67</v>
      </c>
      <c r="H71" s="22">
        <v>2.2043712281846353</v>
      </c>
      <c r="I71">
        <v>-0.32999999999999829</v>
      </c>
      <c r="J71">
        <f t="shared" si="2"/>
        <v>0.32999999999999829</v>
      </c>
      <c r="K71">
        <v>0.76999999999999602</v>
      </c>
      <c r="L71">
        <f t="shared" si="3"/>
        <v>0.42857142857142855</v>
      </c>
    </row>
    <row r="72" spans="7:12" x14ac:dyDescent="0.25">
      <c r="G72">
        <v>43</v>
      </c>
      <c r="H72" s="22">
        <v>2.2932058525278864</v>
      </c>
      <c r="I72">
        <v>0.47999999999998977</v>
      </c>
      <c r="J72">
        <f t="shared" si="2"/>
        <v>0.47999999999998977</v>
      </c>
      <c r="K72">
        <v>0.86000000000001364</v>
      </c>
      <c r="L72">
        <f t="shared" si="3"/>
        <v>0.55813953488370016</v>
      </c>
    </row>
    <row r="73" spans="7:12" x14ac:dyDescent="0.25">
      <c r="G73">
        <v>-4</v>
      </c>
      <c r="H73" s="22">
        <v>2.0319800643754542</v>
      </c>
      <c r="I73">
        <v>-0.76999999999999602</v>
      </c>
      <c r="J73">
        <f t="shared" si="2"/>
        <v>0.76999999999999602</v>
      </c>
      <c r="K73">
        <v>0.82999999999999829</v>
      </c>
      <c r="L73">
        <f t="shared" si="3"/>
        <v>0.92771084337349108</v>
      </c>
    </row>
    <row r="74" spans="7:12" x14ac:dyDescent="0.25">
      <c r="G74">
        <v>473</v>
      </c>
      <c r="H74" s="22">
        <v>1.6187778227438283</v>
      </c>
      <c r="I74">
        <v>0.73000000000000398</v>
      </c>
      <c r="J74">
        <f t="shared" si="2"/>
        <v>0.73000000000000398</v>
      </c>
      <c r="K74">
        <v>0.98999999999999488</v>
      </c>
      <c r="L74">
        <f t="shared" si="3"/>
        <v>0.73737373737374523</v>
      </c>
    </row>
    <row r="75" spans="7:12" x14ac:dyDescent="0.25">
      <c r="G75">
        <v>-227</v>
      </c>
      <c r="H75" s="22">
        <v>1.8510765550239237</v>
      </c>
      <c r="I75">
        <v>0.22999999999998977</v>
      </c>
      <c r="J75">
        <f t="shared" si="2"/>
        <v>0.22999999999998977</v>
      </c>
      <c r="K75">
        <v>0.59999999999999432</v>
      </c>
      <c r="L75">
        <f t="shared" si="3"/>
        <v>0.38333333333331993</v>
      </c>
    </row>
    <row r="76" spans="7:12" x14ac:dyDescent="0.25">
      <c r="G76">
        <v>-450</v>
      </c>
      <c r="H76" s="22">
        <v>1.9500378501135502</v>
      </c>
      <c r="I76">
        <v>-3.0000000000001137E-2</v>
      </c>
      <c r="J76">
        <f t="shared" si="2"/>
        <v>3.0000000000001137E-2</v>
      </c>
      <c r="K76">
        <v>0.3399999999999892</v>
      </c>
      <c r="L76">
        <f t="shared" si="3"/>
        <v>8.8235294117653199E-2</v>
      </c>
    </row>
    <row r="77" spans="7:12" x14ac:dyDescent="0.25">
      <c r="G77">
        <v>-213</v>
      </c>
      <c r="H77" s="22">
        <v>1.7107137205253997</v>
      </c>
      <c r="I77">
        <v>5.0000000000011369E-2</v>
      </c>
      <c r="J77">
        <f t="shared" si="2"/>
        <v>5.0000000000011369E-2</v>
      </c>
      <c r="K77">
        <v>0.51000000000000512</v>
      </c>
      <c r="L77">
        <f t="shared" si="3"/>
        <v>9.8039215686295825E-2</v>
      </c>
    </row>
    <row r="78" spans="7:12" x14ac:dyDescent="0.25">
      <c r="G78">
        <v>-89</v>
      </c>
      <c r="H78" s="22">
        <v>1.778888888888889</v>
      </c>
      <c r="I78">
        <v>-0.15000000000000568</v>
      </c>
      <c r="J78">
        <f t="shared" si="2"/>
        <v>0.15000000000000568</v>
      </c>
      <c r="K78">
        <v>0.37000000000000455</v>
      </c>
      <c r="L78">
        <f t="shared" si="3"/>
        <v>0.40540540540541581</v>
      </c>
    </row>
    <row r="79" spans="7:12" x14ac:dyDescent="0.25">
      <c r="G79">
        <v>125</v>
      </c>
      <c r="H79" s="22">
        <v>2.084130019120459</v>
      </c>
      <c r="I79">
        <v>0.26000000000000512</v>
      </c>
      <c r="J79">
        <f t="shared" si="2"/>
        <v>0.26000000000000512</v>
      </c>
      <c r="K79">
        <v>0.53000000000000114</v>
      </c>
      <c r="L79">
        <f t="shared" si="3"/>
        <v>0.49056603773585766</v>
      </c>
    </row>
    <row r="80" spans="7:12" x14ac:dyDescent="0.25">
      <c r="G80">
        <v>356</v>
      </c>
      <c r="H80" s="22">
        <v>1.742469380999669</v>
      </c>
      <c r="I80">
        <v>0.78000000000000114</v>
      </c>
      <c r="J80">
        <f t="shared" si="2"/>
        <v>0.78000000000000114</v>
      </c>
      <c r="K80">
        <v>0.90999999999999659</v>
      </c>
      <c r="L80">
        <f t="shared" si="3"/>
        <v>0.85714285714286165</v>
      </c>
    </row>
    <row r="81" spans="7:12" x14ac:dyDescent="0.25">
      <c r="G81">
        <v>152</v>
      </c>
      <c r="H81" s="22">
        <v>2.5172539048310933</v>
      </c>
      <c r="I81">
        <v>0.23000000000000398</v>
      </c>
      <c r="J81">
        <f t="shared" si="2"/>
        <v>0.23000000000000398</v>
      </c>
      <c r="K81">
        <v>0.60000000000000853</v>
      </c>
      <c r="L81">
        <f t="shared" si="3"/>
        <v>0.38333333333333452</v>
      </c>
    </row>
    <row r="82" spans="7:12" x14ac:dyDescent="0.25">
      <c r="G82">
        <v>-43</v>
      </c>
      <c r="H82" s="22">
        <v>2.0943997571710429</v>
      </c>
      <c r="I82">
        <v>7.9999999999998295E-2</v>
      </c>
      <c r="J82">
        <f t="shared" si="2"/>
        <v>7.9999999999998295E-2</v>
      </c>
      <c r="K82">
        <v>0.49000000000000909</v>
      </c>
      <c r="L82">
        <f t="shared" si="3"/>
        <v>0.16326530612244247</v>
      </c>
    </row>
    <row r="83" spans="7:12" x14ac:dyDescent="0.25">
      <c r="G83">
        <v>-433</v>
      </c>
      <c r="H83" s="22">
        <v>2.6515463917525772</v>
      </c>
      <c r="I83">
        <v>-0.57999999999999829</v>
      </c>
      <c r="J83">
        <f t="shared" si="2"/>
        <v>0.57999999999999829</v>
      </c>
      <c r="K83">
        <v>0.6600000000000108</v>
      </c>
      <c r="L83">
        <f t="shared" si="3"/>
        <v>0.8787878787878618</v>
      </c>
    </row>
    <row r="84" spans="7:12" x14ac:dyDescent="0.25">
      <c r="G84">
        <v>-165</v>
      </c>
      <c r="H84" s="22">
        <v>2.9742366412213741</v>
      </c>
      <c r="I84">
        <v>-0.56000000000000227</v>
      </c>
      <c r="J84">
        <f t="shared" si="2"/>
        <v>0.56000000000000227</v>
      </c>
      <c r="K84">
        <v>0.65999999999999659</v>
      </c>
      <c r="L84">
        <f t="shared" si="3"/>
        <v>0.84848484848485628</v>
      </c>
    </row>
    <row r="85" spans="7:12" x14ac:dyDescent="0.25">
      <c r="G85">
        <v>-185</v>
      </c>
      <c r="H85" s="22">
        <v>2.3293357933579335</v>
      </c>
      <c r="I85">
        <v>-0.1600000000000108</v>
      </c>
      <c r="J85">
        <f t="shared" si="2"/>
        <v>0.1600000000000108</v>
      </c>
      <c r="K85">
        <v>0.28999999999999204</v>
      </c>
      <c r="L85">
        <f t="shared" si="3"/>
        <v>0.55172413793108688</v>
      </c>
    </row>
    <row r="86" spans="7:12" x14ac:dyDescent="0.25">
      <c r="G86">
        <v>114</v>
      </c>
      <c r="H86" s="22">
        <v>2.0810762007945107</v>
      </c>
      <c r="I86">
        <v>-3.9999999999992042E-2</v>
      </c>
      <c r="J86">
        <f t="shared" si="2"/>
        <v>3.9999999999992042E-2</v>
      </c>
      <c r="K86">
        <v>0.44999999999998863</v>
      </c>
      <c r="L86">
        <f t="shared" si="3"/>
        <v>8.8888888888873446E-2</v>
      </c>
    </row>
    <row r="87" spans="7:12" x14ac:dyDescent="0.25">
      <c r="G87">
        <v>-87</v>
      </c>
      <c r="H87" s="22">
        <v>2.2745653052972097</v>
      </c>
      <c r="I87">
        <v>6.0000000000002274E-2</v>
      </c>
      <c r="J87">
        <f t="shared" si="2"/>
        <v>6.0000000000002274E-2</v>
      </c>
      <c r="K87">
        <v>0.32999999999999829</v>
      </c>
      <c r="L87">
        <f t="shared" si="3"/>
        <v>0.18181818181818965</v>
      </c>
    </row>
    <row r="88" spans="7:12" x14ac:dyDescent="0.25">
      <c r="G88">
        <v>-293</v>
      </c>
      <c r="H88" s="22">
        <v>1.8537722386071736</v>
      </c>
      <c r="I88">
        <v>-0.70000000000000284</v>
      </c>
      <c r="J88">
        <f t="shared" si="2"/>
        <v>0.70000000000000284</v>
      </c>
      <c r="K88">
        <v>0.81999999999999318</v>
      </c>
      <c r="L88">
        <f t="shared" si="3"/>
        <v>0.85365853658537638</v>
      </c>
    </row>
    <row r="89" spans="7:12" x14ac:dyDescent="0.25">
      <c r="G89">
        <v>296</v>
      </c>
      <c r="H89" s="22">
        <v>1.8921847487471219</v>
      </c>
      <c r="I89">
        <v>0.41999999999998749</v>
      </c>
      <c r="J89">
        <f t="shared" si="2"/>
        <v>0.41999999999998749</v>
      </c>
      <c r="K89">
        <v>0.45000000000000284</v>
      </c>
      <c r="L89">
        <f t="shared" si="3"/>
        <v>0.9333333333332996</v>
      </c>
    </row>
    <row r="90" spans="7:12" x14ac:dyDescent="0.25">
      <c r="G90">
        <v>86</v>
      </c>
      <c r="H90" s="22">
        <v>1.5954994511525795</v>
      </c>
      <c r="I90">
        <v>-0.40999999999999659</v>
      </c>
      <c r="J90">
        <f t="shared" si="2"/>
        <v>0.40999999999999659</v>
      </c>
      <c r="K90">
        <v>0.76999999999999602</v>
      </c>
      <c r="L90">
        <f t="shared" si="3"/>
        <v>0.53246753246753076</v>
      </c>
    </row>
    <row r="91" spans="7:12" x14ac:dyDescent="0.25">
      <c r="G91">
        <v>-99</v>
      </c>
      <c r="H91" s="22">
        <v>2.0619985412107948</v>
      </c>
      <c r="I91">
        <v>-0.40999999999999659</v>
      </c>
      <c r="J91">
        <f t="shared" si="2"/>
        <v>0.40999999999999659</v>
      </c>
      <c r="K91">
        <v>0.65999999999999659</v>
      </c>
      <c r="L91">
        <f t="shared" si="3"/>
        <v>0.62121212121211922</v>
      </c>
    </row>
    <row r="92" spans="7:12" x14ac:dyDescent="0.25">
      <c r="G92">
        <v>235</v>
      </c>
      <c r="H92" s="22">
        <v>1.745331653110322</v>
      </c>
      <c r="I92">
        <v>0.32999999999999829</v>
      </c>
      <c r="J92">
        <f t="shared" si="2"/>
        <v>0.32999999999999829</v>
      </c>
      <c r="K92">
        <v>0.42999999999999261</v>
      </c>
      <c r="L92">
        <f t="shared" si="3"/>
        <v>0.76744186046512552</v>
      </c>
    </row>
    <row r="93" spans="7:12" x14ac:dyDescent="0.25">
      <c r="G93">
        <v>189</v>
      </c>
      <c r="H93" s="22">
        <v>2.5618509468540016</v>
      </c>
      <c r="I93">
        <v>9.9999999999909051E-3</v>
      </c>
      <c r="J93">
        <f t="shared" si="2"/>
        <v>9.9999999999909051E-3</v>
      </c>
      <c r="K93">
        <v>0.60999999999999943</v>
      </c>
      <c r="L93">
        <f t="shared" si="3"/>
        <v>1.6393442622935926E-2</v>
      </c>
    </row>
    <row r="94" spans="7:12" x14ac:dyDescent="0.25">
      <c r="G94">
        <v>-210</v>
      </c>
      <c r="H94" s="22">
        <v>2.3098730432638974</v>
      </c>
      <c r="I94">
        <v>-0.25999999999999091</v>
      </c>
      <c r="J94">
        <f t="shared" si="2"/>
        <v>0.25999999999999091</v>
      </c>
      <c r="K94">
        <v>0.5</v>
      </c>
      <c r="L94">
        <f t="shared" si="3"/>
        <v>0.51999999999998181</v>
      </c>
    </row>
    <row r="95" spans="7:12" x14ac:dyDescent="0.25">
      <c r="G95">
        <v>-196</v>
      </c>
      <c r="H95" s="22">
        <v>2.0474004218885717</v>
      </c>
      <c r="I95">
        <v>-0.31000000000000227</v>
      </c>
      <c r="J95">
        <f t="shared" si="2"/>
        <v>0.31000000000000227</v>
      </c>
      <c r="K95">
        <v>0.38000000000000966</v>
      </c>
      <c r="L95">
        <f t="shared" si="3"/>
        <v>0.81578947368419574</v>
      </c>
    </row>
    <row r="96" spans="7:12" x14ac:dyDescent="0.25">
      <c r="G96">
        <v>59</v>
      </c>
      <c r="H96" s="22">
        <v>1.7180084176591743</v>
      </c>
      <c r="I96">
        <v>0.21000000000000796</v>
      </c>
      <c r="J96">
        <f t="shared" si="2"/>
        <v>0.21000000000000796</v>
      </c>
      <c r="K96">
        <v>0.57999999999999829</v>
      </c>
      <c r="L96">
        <f t="shared" si="3"/>
        <v>0.36206896551725615</v>
      </c>
    </row>
    <row r="97" spans="7:12" x14ac:dyDescent="0.25">
      <c r="G97">
        <v>45</v>
      </c>
      <c r="H97" s="22">
        <v>2.7032149375263232</v>
      </c>
      <c r="I97">
        <v>0</v>
      </c>
      <c r="J97">
        <f t="shared" si="2"/>
        <v>0</v>
      </c>
      <c r="K97">
        <v>0.46999999999999886</v>
      </c>
      <c r="L97">
        <f t="shared" si="3"/>
        <v>0</v>
      </c>
    </row>
    <row r="98" spans="7:12" x14ac:dyDescent="0.25">
      <c r="G98">
        <v>981</v>
      </c>
      <c r="H98" s="22">
        <v>3.3210491050062219</v>
      </c>
      <c r="I98">
        <v>0.56000000000000227</v>
      </c>
      <c r="J98">
        <f t="shared" si="2"/>
        <v>0.56000000000000227</v>
      </c>
      <c r="K98">
        <v>1.0899999999999892</v>
      </c>
      <c r="L98">
        <f t="shared" si="3"/>
        <v>0.51376146788991539</v>
      </c>
    </row>
    <row r="99" spans="7:12" x14ac:dyDescent="0.25">
      <c r="G99">
        <v>-118</v>
      </c>
      <c r="H99" s="22">
        <v>2.0922640170333571</v>
      </c>
      <c r="I99">
        <v>-0.38999999999998636</v>
      </c>
      <c r="J99">
        <f t="shared" si="2"/>
        <v>0.38999999999998636</v>
      </c>
      <c r="K99">
        <v>0.84000000000000341</v>
      </c>
      <c r="L99">
        <f t="shared" si="3"/>
        <v>0.46428571428569615</v>
      </c>
    </row>
    <row r="100" spans="7:12" x14ac:dyDescent="0.25">
      <c r="G100">
        <v>-57</v>
      </c>
      <c r="H100" s="22">
        <v>1.563782991202346</v>
      </c>
      <c r="I100">
        <v>-3.0000000000001137E-2</v>
      </c>
      <c r="J100">
        <f t="shared" si="2"/>
        <v>3.0000000000001137E-2</v>
      </c>
      <c r="K100">
        <v>0.3399999999999892</v>
      </c>
      <c r="L100">
        <f t="shared" si="3"/>
        <v>8.8235294117653199E-2</v>
      </c>
    </row>
    <row r="101" spans="7:12" x14ac:dyDescent="0.25">
      <c r="G101">
        <v>121</v>
      </c>
      <c r="H101" s="22">
        <v>2.6956464553465738</v>
      </c>
      <c r="I101">
        <v>0.14000000000000057</v>
      </c>
      <c r="J101">
        <f t="shared" si="2"/>
        <v>0.14000000000000057</v>
      </c>
      <c r="K101">
        <v>0.48000000000000398</v>
      </c>
      <c r="L101">
        <f t="shared" si="3"/>
        <v>0.29166666666666541</v>
      </c>
    </row>
    <row r="102" spans="7:12" x14ac:dyDescent="0.25">
      <c r="G102">
        <v>32</v>
      </c>
      <c r="H102" s="22">
        <v>1.9478827361563518</v>
      </c>
      <c r="I102">
        <v>-2.0000000000010232E-2</v>
      </c>
      <c r="J102">
        <f t="shared" si="2"/>
        <v>2.0000000000010232E-2</v>
      </c>
      <c r="K102">
        <v>0.34999999999999432</v>
      </c>
      <c r="L102">
        <f t="shared" si="3"/>
        <v>5.7142857142887304E-2</v>
      </c>
    </row>
    <row r="103" spans="7:12" x14ac:dyDescent="0.25">
      <c r="G103">
        <v>-107</v>
      </c>
      <c r="H103" s="22">
        <v>2.0728405090712156</v>
      </c>
      <c r="I103">
        <v>-0.25</v>
      </c>
      <c r="J103">
        <f t="shared" si="2"/>
        <v>0.25</v>
      </c>
      <c r="K103">
        <v>0.43999999999999773</v>
      </c>
      <c r="L103">
        <f t="shared" si="3"/>
        <v>0.56818181818182112</v>
      </c>
    </row>
    <row r="104" spans="7:12" x14ac:dyDescent="0.25">
      <c r="G104">
        <v>-695</v>
      </c>
      <c r="H104" s="22">
        <v>1.9042140407868615</v>
      </c>
      <c r="I104">
        <v>-0.46000000000000796</v>
      </c>
      <c r="J104">
        <f t="shared" si="2"/>
        <v>0.46000000000000796</v>
      </c>
      <c r="K104">
        <v>0.77000000000001023</v>
      </c>
      <c r="L104">
        <f t="shared" si="3"/>
        <v>0.59740259740259982</v>
      </c>
    </row>
    <row r="105" spans="7:12" x14ac:dyDescent="0.25">
      <c r="G105">
        <v>273</v>
      </c>
      <c r="H105" s="22">
        <v>2.3078933612127548</v>
      </c>
      <c r="I105">
        <v>0.14000000000000057</v>
      </c>
      <c r="J105">
        <f t="shared" si="2"/>
        <v>0.14000000000000057</v>
      </c>
      <c r="K105">
        <v>0.86999999999999034</v>
      </c>
      <c r="L105">
        <f t="shared" si="3"/>
        <v>0.1609195402298875</v>
      </c>
    </row>
    <row r="106" spans="7:12" x14ac:dyDescent="0.25">
      <c r="G106">
        <v>88</v>
      </c>
      <c r="H106" s="22">
        <v>2.1580345285524567</v>
      </c>
      <c r="I106">
        <v>-0.14000000000000057</v>
      </c>
      <c r="J106">
        <f t="shared" si="2"/>
        <v>0.14000000000000057</v>
      </c>
      <c r="K106">
        <v>0.42000000000000171</v>
      </c>
      <c r="L106">
        <f t="shared" si="3"/>
        <v>0.33333333333333331</v>
      </c>
    </row>
    <row r="107" spans="7:12" x14ac:dyDescent="0.25">
      <c r="G107">
        <v>630</v>
      </c>
      <c r="H107" s="22">
        <v>3.3727551467367496</v>
      </c>
      <c r="I107">
        <v>0.62000000000000455</v>
      </c>
      <c r="J107">
        <f t="shared" si="2"/>
        <v>0.62000000000000455</v>
      </c>
      <c r="K107">
        <v>1.1700000000000017</v>
      </c>
      <c r="L107">
        <f t="shared" si="3"/>
        <v>0.52991452991453303</v>
      </c>
    </row>
    <row r="108" spans="7:12" x14ac:dyDescent="0.25">
      <c r="G108">
        <v>-187</v>
      </c>
      <c r="H108" s="22">
        <v>1.5734492603166363</v>
      </c>
      <c r="I108">
        <v>-6.0000000000002274E-2</v>
      </c>
      <c r="J108">
        <f t="shared" si="2"/>
        <v>6.0000000000002274E-2</v>
      </c>
      <c r="K108">
        <v>0.25999999999999091</v>
      </c>
      <c r="L108">
        <f t="shared" si="3"/>
        <v>0.23076923076924757</v>
      </c>
    </row>
    <row r="109" spans="7:12" x14ac:dyDescent="0.25">
      <c r="G109">
        <v>-178</v>
      </c>
      <c r="H109" s="22">
        <v>1.4899211218229622</v>
      </c>
      <c r="I109">
        <v>-0.40000000000000568</v>
      </c>
      <c r="J109">
        <f t="shared" si="2"/>
        <v>0.40000000000000568</v>
      </c>
      <c r="K109">
        <v>0.46999999999999886</v>
      </c>
      <c r="L109">
        <f t="shared" si="3"/>
        <v>0.85106382978724815</v>
      </c>
    </row>
    <row r="110" spans="7:12" x14ac:dyDescent="0.25">
      <c r="G110">
        <v>-81</v>
      </c>
      <c r="H110" s="22">
        <v>1.888365580448065</v>
      </c>
      <c r="I110">
        <v>-0.17000000000000171</v>
      </c>
      <c r="J110">
        <f t="shared" si="2"/>
        <v>0.17000000000000171</v>
      </c>
      <c r="K110">
        <v>0.46999999999999886</v>
      </c>
      <c r="L110">
        <f t="shared" si="3"/>
        <v>0.36170212765957899</v>
      </c>
    </row>
    <row r="111" spans="7:12" x14ac:dyDescent="0.25">
      <c r="G111">
        <v>-150</v>
      </c>
      <c r="H111" s="22">
        <v>1.822194755892999</v>
      </c>
      <c r="I111">
        <v>0.10999999999999943</v>
      </c>
      <c r="J111">
        <f t="shared" si="2"/>
        <v>0.10999999999999943</v>
      </c>
      <c r="K111">
        <v>0.62999999999999545</v>
      </c>
      <c r="L111">
        <f t="shared" si="3"/>
        <v>0.17460317460317495</v>
      </c>
    </row>
    <row r="112" spans="7:12" x14ac:dyDescent="0.25">
      <c r="G112">
        <v>53</v>
      </c>
      <c r="H112" s="22">
        <v>2.193263833199679</v>
      </c>
      <c r="I112">
        <v>0.14000000000000057</v>
      </c>
      <c r="J112">
        <f t="shared" si="2"/>
        <v>0.14000000000000057</v>
      </c>
      <c r="K112">
        <v>0.35999999999999943</v>
      </c>
      <c r="L112">
        <f t="shared" si="3"/>
        <v>0.38888888888889106</v>
      </c>
    </row>
    <row r="113" spans="7:12" x14ac:dyDescent="0.25">
      <c r="G113">
        <v>-913</v>
      </c>
      <c r="H113" s="22">
        <v>3.4165399560736613</v>
      </c>
      <c r="I113">
        <v>-1.8400000000000034</v>
      </c>
      <c r="J113">
        <f t="shared" si="2"/>
        <v>1.8400000000000034</v>
      </c>
      <c r="K113">
        <v>1.9099999999999966</v>
      </c>
      <c r="L113">
        <f t="shared" si="3"/>
        <v>0.96335078534031759</v>
      </c>
    </row>
    <row r="114" spans="7:12" x14ac:dyDescent="0.25">
      <c r="G114">
        <v>-122</v>
      </c>
      <c r="H114" s="22">
        <v>2.4955436720142603</v>
      </c>
      <c r="I114">
        <v>-0.12000000000000455</v>
      </c>
      <c r="J114">
        <f t="shared" si="2"/>
        <v>0.12000000000000455</v>
      </c>
      <c r="K114">
        <v>0.82999999999999829</v>
      </c>
      <c r="L114">
        <f t="shared" si="3"/>
        <v>0.14457831325301781</v>
      </c>
    </row>
    <row r="115" spans="7:12" x14ac:dyDescent="0.25">
      <c r="G115">
        <v>433</v>
      </c>
      <c r="H115" s="22">
        <v>3.1900672804532579</v>
      </c>
      <c r="I115">
        <v>1.039999999999992</v>
      </c>
      <c r="J115">
        <f t="shared" si="2"/>
        <v>1.039999999999992</v>
      </c>
      <c r="K115">
        <v>1.2199999999999989</v>
      </c>
      <c r="L115">
        <f t="shared" si="3"/>
        <v>0.85245901639343691</v>
      </c>
    </row>
    <row r="116" spans="7:12" x14ac:dyDescent="0.25">
      <c r="G116">
        <v>432</v>
      </c>
      <c r="H116" s="22">
        <v>2.709052694790572</v>
      </c>
      <c r="I116">
        <v>0.67999999999999261</v>
      </c>
      <c r="J116">
        <f t="shared" si="2"/>
        <v>0.67999999999999261</v>
      </c>
      <c r="K116">
        <v>1</v>
      </c>
      <c r="L116">
        <f t="shared" si="3"/>
        <v>0.67999999999999261</v>
      </c>
    </row>
    <row r="117" spans="7:12" x14ac:dyDescent="0.25">
      <c r="G117">
        <v>623</v>
      </c>
      <c r="H117" s="22">
        <v>2.5688041106496797</v>
      </c>
      <c r="I117">
        <v>1.3799999999999955</v>
      </c>
      <c r="J117">
        <f t="shared" si="2"/>
        <v>1.3799999999999955</v>
      </c>
      <c r="K117">
        <v>1.6699999999999875</v>
      </c>
      <c r="L117">
        <f t="shared" si="3"/>
        <v>0.82634730538922507</v>
      </c>
    </row>
    <row r="118" spans="7:12" x14ac:dyDescent="0.25">
      <c r="G118">
        <v>80</v>
      </c>
      <c r="H118" s="22">
        <v>2.4247622017776393</v>
      </c>
      <c r="I118">
        <v>-0.31000000000000227</v>
      </c>
      <c r="J118">
        <f t="shared" si="2"/>
        <v>0.31000000000000227</v>
      </c>
      <c r="K118">
        <v>1.0599999999999881</v>
      </c>
      <c r="L118">
        <f t="shared" si="3"/>
        <v>0.29245283018868468</v>
      </c>
    </row>
    <row r="119" spans="7:12" x14ac:dyDescent="0.25">
      <c r="G119">
        <v>787</v>
      </c>
      <c r="H119" s="22">
        <v>1.9396910850477473</v>
      </c>
      <c r="I119">
        <v>1.2700000000000102</v>
      </c>
      <c r="J119">
        <f t="shared" si="2"/>
        <v>1.2700000000000102</v>
      </c>
      <c r="K119">
        <v>1.6200000000000045</v>
      </c>
      <c r="L119">
        <f t="shared" si="3"/>
        <v>0.78395061728395476</v>
      </c>
    </row>
    <row r="120" spans="7:12" x14ac:dyDescent="0.25">
      <c r="G120">
        <v>-17</v>
      </c>
      <c r="H120" s="22">
        <v>2.1723946784922394</v>
      </c>
      <c r="I120">
        <v>-0.86999999999999034</v>
      </c>
      <c r="J120">
        <f t="shared" si="2"/>
        <v>0.86999999999999034</v>
      </c>
      <c r="K120">
        <v>1.0499999999999972</v>
      </c>
      <c r="L120">
        <f t="shared" si="3"/>
        <v>0.82857142857142163</v>
      </c>
    </row>
    <row r="121" spans="7:12" x14ac:dyDescent="0.25">
      <c r="G121">
        <v>16</v>
      </c>
      <c r="H121" s="22">
        <v>2.0356101624323197</v>
      </c>
      <c r="I121">
        <v>-4.9999999999997158E-2</v>
      </c>
      <c r="J121">
        <f t="shared" si="2"/>
        <v>4.9999999999997158E-2</v>
      </c>
      <c r="K121">
        <v>0.90999999999999659</v>
      </c>
      <c r="L121">
        <f t="shared" si="3"/>
        <v>5.494505494505203E-2</v>
      </c>
    </row>
    <row r="122" spans="7:12" x14ac:dyDescent="0.25">
      <c r="G122">
        <v>977</v>
      </c>
      <c r="H122" s="22">
        <v>3.6244641763625225</v>
      </c>
      <c r="I122">
        <v>1.1600000000000108</v>
      </c>
      <c r="J122">
        <f t="shared" si="2"/>
        <v>1.1600000000000108</v>
      </c>
      <c r="K122">
        <v>1.4699999999999989</v>
      </c>
      <c r="L122">
        <f t="shared" si="3"/>
        <v>0.78911564625851138</v>
      </c>
    </row>
    <row r="123" spans="7:12" x14ac:dyDescent="0.25">
      <c r="G123">
        <v>102</v>
      </c>
      <c r="H123" s="22">
        <v>2.7514958863126404</v>
      </c>
      <c r="I123">
        <v>-0.48999999999999488</v>
      </c>
      <c r="J123">
        <f t="shared" si="2"/>
        <v>0.48999999999999488</v>
      </c>
      <c r="K123">
        <v>1.039999999999992</v>
      </c>
      <c r="L123">
        <f t="shared" si="3"/>
        <v>0.47115384615384481</v>
      </c>
    </row>
    <row r="124" spans="7:12" x14ac:dyDescent="0.25">
      <c r="G124">
        <v>2</v>
      </c>
      <c r="H124" s="22">
        <v>2.1646870412384893</v>
      </c>
      <c r="I124">
        <v>1.9999999999996021E-2</v>
      </c>
      <c r="J124">
        <f t="shared" si="2"/>
        <v>1.9999999999996021E-2</v>
      </c>
      <c r="K124">
        <v>0.64000000000000057</v>
      </c>
      <c r="L124">
        <f t="shared" si="3"/>
        <v>3.1249999999993755E-2</v>
      </c>
    </row>
    <row r="125" spans="7:12" x14ac:dyDescent="0.25">
      <c r="G125">
        <v>213</v>
      </c>
      <c r="H125" s="22">
        <v>2.6100009843488534</v>
      </c>
      <c r="I125">
        <v>-9.0000000000003411E-2</v>
      </c>
      <c r="J125">
        <f t="shared" si="2"/>
        <v>9.0000000000003411E-2</v>
      </c>
      <c r="K125">
        <v>0.85999999999999943</v>
      </c>
      <c r="L125">
        <f t="shared" si="3"/>
        <v>0.1046511627907017</v>
      </c>
    </row>
    <row r="126" spans="7:12" x14ac:dyDescent="0.25">
      <c r="G126">
        <v>57</v>
      </c>
      <c r="H126" s="22">
        <v>2.8913808267370271</v>
      </c>
      <c r="I126">
        <v>0.29999999999999716</v>
      </c>
      <c r="J126">
        <f t="shared" si="2"/>
        <v>0.29999999999999716</v>
      </c>
      <c r="K126">
        <v>0.51999999999999602</v>
      </c>
      <c r="L126">
        <f t="shared" si="3"/>
        <v>0.57692307692307587</v>
      </c>
    </row>
    <row r="127" spans="7:12" x14ac:dyDescent="0.25">
      <c r="G127">
        <v>-65</v>
      </c>
      <c r="H127" s="22">
        <v>2.4808762169680114</v>
      </c>
      <c r="I127">
        <v>0.18000000000000682</v>
      </c>
      <c r="J127">
        <f t="shared" si="2"/>
        <v>0.18000000000000682</v>
      </c>
      <c r="K127">
        <v>0.75</v>
      </c>
      <c r="L127">
        <f t="shared" si="3"/>
        <v>0.24000000000000909</v>
      </c>
    </row>
    <row r="128" spans="7:12" x14ac:dyDescent="0.25">
      <c r="G128">
        <v>170</v>
      </c>
      <c r="H128" s="22">
        <v>2.0329738440560305</v>
      </c>
      <c r="I128">
        <v>-9.9999999999994316E-2</v>
      </c>
      <c r="J128">
        <f t="shared" si="2"/>
        <v>9.9999999999994316E-2</v>
      </c>
      <c r="K128">
        <v>0.53999999999999204</v>
      </c>
      <c r="L128">
        <f t="shared" si="3"/>
        <v>0.18518518518517738</v>
      </c>
    </row>
    <row r="129" spans="7:12" x14ac:dyDescent="0.25">
      <c r="G129">
        <v>-179</v>
      </c>
      <c r="H129" s="22">
        <v>2.8641559202813598</v>
      </c>
      <c r="I129">
        <v>-0.61999999999999034</v>
      </c>
      <c r="J129">
        <f t="shared" si="2"/>
        <v>0.61999999999999034</v>
      </c>
      <c r="K129">
        <v>0.73000000000000398</v>
      </c>
      <c r="L129">
        <f t="shared" si="3"/>
        <v>0.84931506849313276</v>
      </c>
    </row>
    <row r="130" spans="7:12" x14ac:dyDescent="0.25">
      <c r="G130">
        <v>-1</v>
      </c>
      <c r="H130" s="22">
        <v>2.3725529166252608</v>
      </c>
      <c r="I130">
        <v>3.0000000000001137E-2</v>
      </c>
      <c r="J130">
        <f t="shared" si="2"/>
        <v>3.0000000000001137E-2</v>
      </c>
      <c r="K130">
        <v>0.64000000000000057</v>
      </c>
      <c r="L130">
        <f t="shared" si="3"/>
        <v>4.6875000000001735E-2</v>
      </c>
    </row>
    <row r="131" spans="7:12" x14ac:dyDescent="0.25">
      <c r="G131">
        <v>365</v>
      </c>
      <c r="H131" s="22">
        <v>2.6784576163161251</v>
      </c>
      <c r="I131">
        <v>0.51000000000000512</v>
      </c>
      <c r="J131">
        <f t="shared" ref="J131:J194" si="4">ABS(I131)</f>
        <v>0.51000000000000512</v>
      </c>
      <c r="K131">
        <v>0.68000000000000682</v>
      </c>
      <c r="L131">
        <f t="shared" ref="L131:L194" si="5">J131/K131</f>
        <v>0.75</v>
      </c>
    </row>
    <row r="132" spans="7:12" x14ac:dyDescent="0.25">
      <c r="G132">
        <v>-565</v>
      </c>
      <c r="H132" s="22">
        <v>3.2464576756478967</v>
      </c>
      <c r="I132">
        <v>-1.2800000000000011</v>
      </c>
      <c r="J132">
        <f t="shared" si="4"/>
        <v>1.2800000000000011</v>
      </c>
      <c r="K132">
        <v>1.4299999999999926</v>
      </c>
      <c r="L132">
        <f t="shared" si="5"/>
        <v>0.89510489510490054</v>
      </c>
    </row>
    <row r="133" spans="7:12" x14ac:dyDescent="0.25">
      <c r="G133">
        <v>-1</v>
      </c>
      <c r="H133" s="22">
        <v>2.7860830286083029</v>
      </c>
      <c r="I133">
        <v>-0.76999999999999602</v>
      </c>
      <c r="J133">
        <f t="shared" si="4"/>
        <v>0.76999999999999602</v>
      </c>
      <c r="K133">
        <v>1.0999999999999943</v>
      </c>
      <c r="L133">
        <f t="shared" si="5"/>
        <v>0.7</v>
      </c>
    </row>
    <row r="134" spans="7:12" x14ac:dyDescent="0.25">
      <c r="G134">
        <v>-319</v>
      </c>
      <c r="H134" s="22">
        <v>2.5945386843194043</v>
      </c>
      <c r="I134">
        <v>-0.68999999999999773</v>
      </c>
      <c r="J134">
        <f t="shared" si="4"/>
        <v>0.68999999999999773</v>
      </c>
      <c r="K134">
        <v>0.82999999999999829</v>
      </c>
      <c r="L134">
        <f t="shared" si="5"/>
        <v>0.83132530120481829</v>
      </c>
    </row>
    <row r="135" spans="7:12" x14ac:dyDescent="0.25">
      <c r="G135">
        <v>-325</v>
      </c>
      <c r="H135" s="22">
        <v>2.1090660176452691</v>
      </c>
      <c r="I135">
        <v>-0.42000000000000171</v>
      </c>
      <c r="J135">
        <f t="shared" si="4"/>
        <v>0.42000000000000171</v>
      </c>
      <c r="K135">
        <v>0.56000000000000227</v>
      </c>
      <c r="L135">
        <f t="shared" si="5"/>
        <v>0.75</v>
      </c>
    </row>
    <row r="136" spans="7:12" x14ac:dyDescent="0.25">
      <c r="G136">
        <v>-216</v>
      </c>
      <c r="H136" s="22">
        <v>2.4558812670752421</v>
      </c>
      <c r="I136">
        <v>0.31000000000000227</v>
      </c>
      <c r="J136">
        <f t="shared" si="4"/>
        <v>0.31000000000000227</v>
      </c>
      <c r="K136">
        <v>1.0799999999999983</v>
      </c>
      <c r="L136">
        <f t="shared" si="5"/>
        <v>0.28703703703703959</v>
      </c>
    </row>
    <row r="137" spans="7:12" x14ac:dyDescent="0.25">
      <c r="G137">
        <v>-464</v>
      </c>
      <c r="H137" s="22">
        <v>2.4468716609284105</v>
      </c>
      <c r="I137">
        <v>-0.34000000000000341</v>
      </c>
      <c r="J137">
        <f t="shared" si="4"/>
        <v>0.34000000000000341</v>
      </c>
      <c r="K137">
        <v>0.71999999999999886</v>
      </c>
      <c r="L137">
        <f t="shared" si="5"/>
        <v>0.47222222222222771</v>
      </c>
    </row>
    <row r="138" spans="7:12" x14ac:dyDescent="0.25">
      <c r="G138">
        <v>-491</v>
      </c>
      <c r="H138" s="22">
        <v>3.0473949965572644</v>
      </c>
      <c r="I138">
        <v>-0.46999999999999886</v>
      </c>
      <c r="J138">
        <f t="shared" si="4"/>
        <v>0.46999999999999886</v>
      </c>
      <c r="K138">
        <v>0.76999999999999602</v>
      </c>
      <c r="L138">
        <f t="shared" si="5"/>
        <v>0.61038961038961204</v>
      </c>
    </row>
    <row r="139" spans="7:12" x14ac:dyDescent="0.25">
      <c r="G139">
        <v>332</v>
      </c>
      <c r="H139" s="22">
        <v>1.4792939579090292</v>
      </c>
      <c r="I139">
        <v>-4.0000000000006253E-2</v>
      </c>
      <c r="J139">
        <f t="shared" si="4"/>
        <v>4.0000000000006253E-2</v>
      </c>
      <c r="K139">
        <v>0.62999999999999545</v>
      </c>
      <c r="L139">
        <f t="shared" si="5"/>
        <v>6.3492063492073869E-2</v>
      </c>
    </row>
    <row r="140" spans="7:12" x14ac:dyDescent="0.25">
      <c r="G140">
        <v>-129</v>
      </c>
      <c r="H140" s="22">
        <v>1.992014742014742</v>
      </c>
      <c r="I140">
        <v>0.15000000000000568</v>
      </c>
      <c r="J140">
        <f t="shared" si="4"/>
        <v>0.15000000000000568</v>
      </c>
      <c r="K140">
        <v>0.5</v>
      </c>
      <c r="L140">
        <f t="shared" si="5"/>
        <v>0.30000000000001137</v>
      </c>
    </row>
    <row r="141" spans="7:12" x14ac:dyDescent="0.25">
      <c r="G141">
        <v>365</v>
      </c>
      <c r="H141" s="22">
        <v>2.6033494266747135</v>
      </c>
      <c r="I141">
        <v>0.65000000000000568</v>
      </c>
      <c r="J141">
        <f t="shared" si="4"/>
        <v>0.65000000000000568</v>
      </c>
      <c r="K141">
        <v>0.76999999999999602</v>
      </c>
      <c r="L141">
        <f t="shared" si="5"/>
        <v>0.84415584415585587</v>
      </c>
    </row>
    <row r="142" spans="7:12" x14ac:dyDescent="0.25">
      <c r="G142">
        <v>137</v>
      </c>
      <c r="H142" s="22">
        <v>2.0389327068300052</v>
      </c>
      <c r="I142">
        <v>0.23999999999999488</v>
      </c>
      <c r="J142">
        <f t="shared" si="4"/>
        <v>0.23999999999999488</v>
      </c>
      <c r="K142">
        <v>0.70999999999999375</v>
      </c>
      <c r="L142">
        <f t="shared" si="5"/>
        <v>0.33802816901408028</v>
      </c>
    </row>
    <row r="143" spans="7:12" x14ac:dyDescent="0.25">
      <c r="G143">
        <v>101</v>
      </c>
      <c r="H143" s="22">
        <v>1.9414829173733947</v>
      </c>
      <c r="I143">
        <v>-0.34999999999999432</v>
      </c>
      <c r="J143">
        <f t="shared" si="4"/>
        <v>0.34999999999999432</v>
      </c>
      <c r="K143">
        <v>0.64000000000000057</v>
      </c>
      <c r="L143">
        <f t="shared" si="5"/>
        <v>0.54687499999999067</v>
      </c>
    </row>
    <row r="144" spans="7:12" x14ac:dyDescent="0.25">
      <c r="G144">
        <v>-14</v>
      </c>
      <c r="H144" s="22">
        <v>2.1210045662100456</v>
      </c>
      <c r="I144">
        <v>-0.32999999999999829</v>
      </c>
      <c r="J144">
        <f t="shared" si="4"/>
        <v>0.32999999999999829</v>
      </c>
      <c r="K144">
        <v>0.78000000000000114</v>
      </c>
      <c r="L144">
        <f t="shared" si="5"/>
        <v>0.4230769230769203</v>
      </c>
    </row>
    <row r="145" spans="7:12" x14ac:dyDescent="0.25">
      <c r="G145">
        <v>-321</v>
      </c>
      <c r="H145" s="22">
        <v>2.6512157144568214</v>
      </c>
      <c r="I145">
        <v>0.67000000000000171</v>
      </c>
      <c r="J145">
        <f t="shared" si="4"/>
        <v>0.67000000000000171</v>
      </c>
      <c r="K145">
        <v>0.98999999999999488</v>
      </c>
      <c r="L145">
        <f t="shared" si="5"/>
        <v>0.67676767676768201</v>
      </c>
    </row>
    <row r="146" spans="7:12" x14ac:dyDescent="0.25">
      <c r="G146">
        <v>-34</v>
      </c>
      <c r="H146" s="22">
        <v>2.4932750504371217</v>
      </c>
      <c r="I146">
        <v>-9.0000000000003411E-2</v>
      </c>
      <c r="J146">
        <f t="shared" si="4"/>
        <v>9.0000000000003411E-2</v>
      </c>
      <c r="K146">
        <v>0.32999999999999829</v>
      </c>
      <c r="L146">
        <f t="shared" si="5"/>
        <v>0.27272727272728448</v>
      </c>
    </row>
    <row r="147" spans="7:12" x14ac:dyDescent="0.25">
      <c r="G147">
        <v>-451</v>
      </c>
      <c r="H147" s="22">
        <v>2.7738654147104849</v>
      </c>
      <c r="I147">
        <v>-0.92000000000000171</v>
      </c>
      <c r="J147">
        <f t="shared" si="4"/>
        <v>0.92000000000000171</v>
      </c>
      <c r="K147">
        <v>1.0799999999999983</v>
      </c>
      <c r="L147">
        <f t="shared" si="5"/>
        <v>0.85185185185185475</v>
      </c>
    </row>
    <row r="148" spans="7:12" x14ac:dyDescent="0.25">
      <c r="G148">
        <v>-31</v>
      </c>
      <c r="H148" s="22">
        <v>2.7139805047402858</v>
      </c>
      <c r="I148">
        <v>1.9999999999996021E-2</v>
      </c>
      <c r="J148">
        <f t="shared" si="4"/>
        <v>1.9999999999996021E-2</v>
      </c>
      <c r="K148">
        <v>0.51999999999999602</v>
      </c>
      <c r="L148">
        <f t="shared" si="5"/>
        <v>3.8461538461531102E-2</v>
      </c>
    </row>
    <row r="149" spans="7:12" x14ac:dyDescent="0.25">
      <c r="G149">
        <v>-80</v>
      </c>
      <c r="H149" s="22">
        <v>1.8496169587574771</v>
      </c>
      <c r="I149">
        <v>0.26999999999999602</v>
      </c>
      <c r="J149">
        <f t="shared" si="4"/>
        <v>0.26999999999999602</v>
      </c>
      <c r="K149">
        <v>0.49000000000000909</v>
      </c>
      <c r="L149">
        <f t="shared" si="5"/>
        <v>0.55102040816324693</v>
      </c>
    </row>
    <row r="150" spans="7:12" x14ac:dyDescent="0.25">
      <c r="G150">
        <v>163</v>
      </c>
      <c r="H150" s="22">
        <v>1.955936525928025</v>
      </c>
      <c r="I150">
        <v>-4.0000000000006253E-2</v>
      </c>
      <c r="J150">
        <f t="shared" si="4"/>
        <v>4.0000000000006253E-2</v>
      </c>
      <c r="K150">
        <v>0.39000000000000057</v>
      </c>
      <c r="L150">
        <f t="shared" si="5"/>
        <v>0.10256410256411845</v>
      </c>
    </row>
    <row r="151" spans="7:12" x14ac:dyDescent="0.25">
      <c r="G151">
        <v>-42</v>
      </c>
      <c r="H151" s="22">
        <v>1.4501383375436065</v>
      </c>
      <c r="I151">
        <v>-0.17000000000000171</v>
      </c>
      <c r="J151">
        <f t="shared" si="4"/>
        <v>0.17000000000000171</v>
      </c>
      <c r="K151">
        <v>0.42000000000000171</v>
      </c>
      <c r="L151">
        <f t="shared" si="5"/>
        <v>0.40476190476190715</v>
      </c>
    </row>
    <row r="152" spans="7:12" x14ac:dyDescent="0.25">
      <c r="G152">
        <v>-240</v>
      </c>
      <c r="H152" s="22">
        <v>2.1856549311174285</v>
      </c>
      <c r="I152">
        <v>-1.0000000000005116E-2</v>
      </c>
      <c r="J152">
        <f t="shared" si="4"/>
        <v>1.0000000000005116E-2</v>
      </c>
      <c r="K152">
        <v>0.47000000000001307</v>
      </c>
      <c r="L152">
        <f t="shared" si="5"/>
        <v>2.1276595744691144E-2</v>
      </c>
    </row>
    <row r="153" spans="7:12" x14ac:dyDescent="0.25">
      <c r="G153">
        <v>101</v>
      </c>
      <c r="H153" s="22">
        <v>2.7501990013749182</v>
      </c>
      <c r="I153">
        <v>0.76999999999999602</v>
      </c>
      <c r="J153">
        <f t="shared" si="4"/>
        <v>0.76999999999999602</v>
      </c>
      <c r="K153">
        <v>1.0100000000000051</v>
      </c>
      <c r="L153">
        <f t="shared" si="5"/>
        <v>0.76237623762375462</v>
      </c>
    </row>
    <row r="154" spans="7:12" x14ac:dyDescent="0.25">
      <c r="G154">
        <v>-41</v>
      </c>
      <c r="H154" s="22">
        <v>2.3771380390267405</v>
      </c>
      <c r="I154">
        <v>-0.75</v>
      </c>
      <c r="J154">
        <f t="shared" si="4"/>
        <v>0.75</v>
      </c>
      <c r="K154">
        <v>0.88000000000000966</v>
      </c>
      <c r="L154">
        <f t="shared" si="5"/>
        <v>0.85227272727271797</v>
      </c>
    </row>
    <row r="155" spans="7:12" x14ac:dyDescent="0.25">
      <c r="G155">
        <v>-288</v>
      </c>
      <c r="H155" s="22">
        <v>1.4197723374395759</v>
      </c>
      <c r="I155">
        <v>-0.45000000000000284</v>
      </c>
      <c r="J155">
        <f t="shared" si="4"/>
        <v>0.45000000000000284</v>
      </c>
      <c r="K155">
        <v>0.57000000000000739</v>
      </c>
      <c r="L155">
        <f t="shared" si="5"/>
        <v>0.78947368421052111</v>
      </c>
    </row>
    <row r="156" spans="7:12" x14ac:dyDescent="0.25">
      <c r="G156">
        <v>-64</v>
      </c>
      <c r="H156" s="22">
        <v>1.4643887286443311</v>
      </c>
      <c r="I156">
        <v>-0.20000000000000284</v>
      </c>
      <c r="J156">
        <f t="shared" si="4"/>
        <v>0.20000000000000284</v>
      </c>
      <c r="K156">
        <v>0.29999999999999716</v>
      </c>
      <c r="L156">
        <f t="shared" si="5"/>
        <v>0.66666666666668251</v>
      </c>
    </row>
    <row r="157" spans="7:12" x14ac:dyDescent="0.25">
      <c r="G157">
        <v>509</v>
      </c>
      <c r="H157" s="22">
        <v>2.3928810000954286</v>
      </c>
      <c r="I157">
        <v>0.48000000000000398</v>
      </c>
      <c r="J157">
        <f t="shared" si="4"/>
        <v>0.48000000000000398</v>
      </c>
      <c r="K157">
        <v>0.89000000000000057</v>
      </c>
      <c r="L157">
        <f t="shared" si="5"/>
        <v>0.53932584269663331</v>
      </c>
    </row>
    <row r="158" spans="7:12" x14ac:dyDescent="0.25">
      <c r="G158">
        <v>38</v>
      </c>
      <c r="H158" s="22">
        <v>2.4857419563112022</v>
      </c>
      <c r="I158">
        <v>-0.30999999999998806</v>
      </c>
      <c r="J158">
        <f t="shared" si="4"/>
        <v>0.30999999999998806</v>
      </c>
      <c r="K158">
        <v>0.59999999999999432</v>
      </c>
      <c r="L158">
        <f t="shared" si="5"/>
        <v>0.51666666666665162</v>
      </c>
    </row>
    <row r="159" spans="7:12" x14ac:dyDescent="0.25">
      <c r="G159">
        <v>177</v>
      </c>
      <c r="H159" s="22">
        <v>2.9417025774453207</v>
      </c>
      <c r="I159">
        <v>0.51999999999999602</v>
      </c>
      <c r="J159">
        <f t="shared" si="4"/>
        <v>0.51999999999999602</v>
      </c>
      <c r="K159">
        <v>0.93999999999999773</v>
      </c>
      <c r="L159">
        <f t="shared" si="5"/>
        <v>0.55319148936169926</v>
      </c>
    </row>
    <row r="160" spans="7:12" x14ac:dyDescent="0.25">
      <c r="G160">
        <v>-268</v>
      </c>
      <c r="H160" s="22">
        <v>2.5239234449760763</v>
      </c>
      <c r="I160">
        <v>0.13000000000000966</v>
      </c>
      <c r="J160">
        <f t="shared" si="4"/>
        <v>0.13000000000000966</v>
      </c>
      <c r="K160">
        <v>0.48000000000000398</v>
      </c>
      <c r="L160">
        <f t="shared" si="5"/>
        <v>0.27083333333335124</v>
      </c>
    </row>
    <row r="161" spans="7:12" x14ac:dyDescent="0.25">
      <c r="G161">
        <v>-194</v>
      </c>
      <c r="H161" s="22">
        <v>2.4907604434987123</v>
      </c>
      <c r="I161">
        <v>0.36999999999999034</v>
      </c>
      <c r="J161">
        <f t="shared" si="4"/>
        <v>0.36999999999999034</v>
      </c>
      <c r="K161">
        <v>0.65000000000000568</v>
      </c>
      <c r="L161">
        <f t="shared" si="5"/>
        <v>0.56923076923074933</v>
      </c>
    </row>
    <row r="162" spans="7:12" x14ac:dyDescent="0.25">
      <c r="G162">
        <v>-250</v>
      </c>
      <c r="H162" s="22">
        <v>1.3517457869809451</v>
      </c>
      <c r="I162">
        <v>-0.11000000000001364</v>
      </c>
      <c r="J162">
        <f t="shared" si="4"/>
        <v>0.11000000000001364</v>
      </c>
      <c r="K162">
        <v>0.93999999999999773</v>
      </c>
      <c r="L162">
        <f t="shared" si="5"/>
        <v>0.11702127659575948</v>
      </c>
    </row>
    <row r="163" spans="7:12" x14ac:dyDescent="0.25">
      <c r="G163">
        <v>96</v>
      </c>
      <c r="H163" s="22">
        <v>1.9529212310902453</v>
      </c>
      <c r="I163">
        <v>0.31000000000000227</v>
      </c>
      <c r="J163">
        <f t="shared" si="4"/>
        <v>0.31000000000000227</v>
      </c>
      <c r="K163">
        <v>0.56999999999999318</v>
      </c>
      <c r="L163">
        <f t="shared" si="5"/>
        <v>0.54385964912281748</v>
      </c>
    </row>
    <row r="164" spans="7:12" x14ac:dyDescent="0.25">
      <c r="G164">
        <v>161</v>
      </c>
      <c r="H164" s="22">
        <v>2.6523031203566121</v>
      </c>
      <c r="I164">
        <v>0.35999999999999943</v>
      </c>
      <c r="J164">
        <f t="shared" si="4"/>
        <v>0.35999999999999943</v>
      </c>
      <c r="K164">
        <v>0.70999999999999375</v>
      </c>
      <c r="L164">
        <f t="shared" si="5"/>
        <v>0.50704225352113041</v>
      </c>
    </row>
    <row r="165" spans="7:12" x14ac:dyDescent="0.25">
      <c r="G165">
        <v>65</v>
      </c>
      <c r="H165" s="22">
        <v>2.1676406135865598</v>
      </c>
      <c r="I165">
        <v>-0.19000000000001194</v>
      </c>
      <c r="J165">
        <f t="shared" si="4"/>
        <v>0.19000000000001194</v>
      </c>
      <c r="K165">
        <v>0.86999999999999034</v>
      </c>
      <c r="L165">
        <f t="shared" si="5"/>
        <v>0.21839080459771729</v>
      </c>
    </row>
    <row r="166" spans="7:12" x14ac:dyDescent="0.25">
      <c r="G166">
        <v>123</v>
      </c>
      <c r="H166" s="22">
        <v>2.2791221159257176</v>
      </c>
      <c r="I166">
        <v>-1.0000000000005116E-2</v>
      </c>
      <c r="J166">
        <f t="shared" si="4"/>
        <v>1.0000000000005116E-2</v>
      </c>
      <c r="K166">
        <v>0.54999999999999716</v>
      </c>
      <c r="L166">
        <f t="shared" si="5"/>
        <v>1.8181818181827576E-2</v>
      </c>
    </row>
    <row r="167" spans="7:12" x14ac:dyDescent="0.25">
      <c r="G167">
        <v>-224</v>
      </c>
      <c r="H167" s="22">
        <v>2.3414564628758727</v>
      </c>
      <c r="I167">
        <v>-9.9999999999909051E-3</v>
      </c>
      <c r="J167">
        <f t="shared" si="4"/>
        <v>9.9999999999909051E-3</v>
      </c>
      <c r="K167">
        <v>0.39000000000000057</v>
      </c>
      <c r="L167">
        <f t="shared" si="5"/>
        <v>2.5641025641002284E-2</v>
      </c>
    </row>
    <row r="168" spans="7:12" x14ac:dyDescent="0.25">
      <c r="G168">
        <v>210</v>
      </c>
      <c r="H168" s="22">
        <v>1.7157692741844452</v>
      </c>
      <c r="I168">
        <v>0.37999999999999545</v>
      </c>
      <c r="J168">
        <f t="shared" si="4"/>
        <v>0.37999999999999545</v>
      </c>
      <c r="K168">
        <v>0.53000000000000114</v>
      </c>
      <c r="L168">
        <f t="shared" si="5"/>
        <v>0.71698113207546155</v>
      </c>
    </row>
    <row r="169" spans="7:12" x14ac:dyDescent="0.25">
      <c r="G169">
        <v>367</v>
      </c>
      <c r="H169" s="22">
        <v>2.7038000630715859</v>
      </c>
      <c r="I169">
        <v>0.61999999999999034</v>
      </c>
      <c r="J169">
        <f t="shared" si="4"/>
        <v>0.61999999999999034</v>
      </c>
      <c r="K169">
        <v>0.95999999999999375</v>
      </c>
      <c r="L169">
        <f t="shared" si="5"/>
        <v>0.64583333333332749</v>
      </c>
    </row>
    <row r="170" spans="7:12" x14ac:dyDescent="0.25">
      <c r="G170">
        <v>-184</v>
      </c>
      <c r="H170" s="22">
        <v>3.5324974411463663</v>
      </c>
      <c r="I170">
        <v>-0.70000000000000284</v>
      </c>
      <c r="J170">
        <f t="shared" si="4"/>
        <v>0.70000000000000284</v>
      </c>
      <c r="K170">
        <v>0.84000000000000341</v>
      </c>
      <c r="L170">
        <f t="shared" si="5"/>
        <v>0.83333333333333337</v>
      </c>
    </row>
    <row r="171" spans="7:12" x14ac:dyDescent="0.25">
      <c r="G171">
        <v>-69</v>
      </c>
      <c r="H171" s="22">
        <v>1.9370238210049184</v>
      </c>
      <c r="I171">
        <v>-0.43999999999999773</v>
      </c>
      <c r="J171">
        <f t="shared" si="4"/>
        <v>0.43999999999999773</v>
      </c>
      <c r="K171">
        <v>0.79999999999999716</v>
      </c>
      <c r="L171">
        <f t="shared" si="5"/>
        <v>0.54999999999999916</v>
      </c>
    </row>
    <row r="172" spans="7:12" x14ac:dyDescent="0.25">
      <c r="G172">
        <v>140</v>
      </c>
      <c r="H172" s="22">
        <v>2.1268656716417911</v>
      </c>
      <c r="I172">
        <v>2.0000000000010232E-2</v>
      </c>
      <c r="J172">
        <f t="shared" si="4"/>
        <v>2.0000000000010232E-2</v>
      </c>
      <c r="K172">
        <v>0.60999999999999943</v>
      </c>
      <c r="L172">
        <f t="shared" si="5"/>
        <v>3.278688524591844E-2</v>
      </c>
    </row>
    <row r="173" spans="7:12" x14ac:dyDescent="0.25">
      <c r="G173">
        <v>-562</v>
      </c>
      <c r="H173" s="22">
        <v>2.5142371865321214</v>
      </c>
      <c r="I173">
        <v>-0.10999999999999943</v>
      </c>
      <c r="J173">
        <f t="shared" si="4"/>
        <v>0.10999999999999943</v>
      </c>
      <c r="K173">
        <v>0.55999999999998806</v>
      </c>
      <c r="L173">
        <f t="shared" si="5"/>
        <v>0.19642857142857459</v>
      </c>
    </row>
    <row r="174" spans="7:12" x14ac:dyDescent="0.25">
      <c r="G174">
        <v>-382</v>
      </c>
      <c r="H174" s="22">
        <v>1.8777204170462598</v>
      </c>
      <c r="I174">
        <v>0.14999999999999147</v>
      </c>
      <c r="J174">
        <f t="shared" si="4"/>
        <v>0.14999999999999147</v>
      </c>
      <c r="K174">
        <v>0.31000000000000227</v>
      </c>
      <c r="L174">
        <f t="shared" si="5"/>
        <v>0.48387096774190441</v>
      </c>
    </row>
    <row r="175" spans="7:12" x14ac:dyDescent="0.25">
      <c r="G175">
        <v>-624</v>
      </c>
      <c r="H175" s="22">
        <v>2.1470358814352575</v>
      </c>
      <c r="I175">
        <v>-0.69000000000001194</v>
      </c>
      <c r="J175">
        <f t="shared" si="4"/>
        <v>0.69000000000001194</v>
      </c>
      <c r="K175">
        <v>0.87000000000000455</v>
      </c>
      <c r="L175">
        <f t="shared" si="5"/>
        <v>0.79310344827587165</v>
      </c>
    </row>
    <row r="176" spans="7:12" x14ac:dyDescent="0.25">
      <c r="G176">
        <v>-68</v>
      </c>
      <c r="H176" s="22">
        <v>1.4539480439470172</v>
      </c>
      <c r="I176">
        <v>6.0000000000002274E-2</v>
      </c>
      <c r="J176">
        <f t="shared" si="4"/>
        <v>6.0000000000002274E-2</v>
      </c>
      <c r="K176">
        <v>0.5</v>
      </c>
      <c r="L176">
        <f t="shared" si="5"/>
        <v>0.12000000000000455</v>
      </c>
    </row>
    <row r="177" spans="7:12" x14ac:dyDescent="0.25">
      <c r="G177">
        <v>366</v>
      </c>
      <c r="H177" s="22">
        <v>2.2937160050920031</v>
      </c>
      <c r="I177">
        <v>0.35999999999999943</v>
      </c>
      <c r="J177">
        <f t="shared" si="4"/>
        <v>0.35999999999999943</v>
      </c>
      <c r="K177">
        <v>0.48999999999999488</v>
      </c>
      <c r="L177">
        <f t="shared" si="5"/>
        <v>0.73469387755102689</v>
      </c>
    </row>
    <row r="178" spans="7:12" x14ac:dyDescent="0.25">
      <c r="G178">
        <v>-260</v>
      </c>
      <c r="H178" s="22">
        <v>1.188979078541214</v>
      </c>
      <c r="I178">
        <v>9.9999999999994316E-2</v>
      </c>
      <c r="J178">
        <f t="shared" si="4"/>
        <v>9.9999999999994316E-2</v>
      </c>
      <c r="K178">
        <v>0.32999999999999829</v>
      </c>
      <c r="L178">
        <f t="shared" si="5"/>
        <v>0.30303030303028738</v>
      </c>
    </row>
    <row r="179" spans="7:12" x14ac:dyDescent="0.25">
      <c r="G179">
        <v>16</v>
      </c>
      <c r="H179" s="22">
        <v>2.4497323882540143</v>
      </c>
      <c r="I179">
        <v>-0.10000000000000853</v>
      </c>
      <c r="J179">
        <f t="shared" si="4"/>
        <v>0.10000000000000853</v>
      </c>
      <c r="K179">
        <v>0.54000000000000625</v>
      </c>
      <c r="L179">
        <f t="shared" si="5"/>
        <v>0.18518518518519883</v>
      </c>
    </row>
    <row r="180" spans="7:12" x14ac:dyDescent="0.25">
      <c r="G180">
        <v>-21</v>
      </c>
      <c r="H180" s="22">
        <v>1.2091191215087131</v>
      </c>
      <c r="I180">
        <v>-1.9999999999996021E-2</v>
      </c>
      <c r="J180">
        <f t="shared" si="4"/>
        <v>1.9999999999996021E-2</v>
      </c>
      <c r="K180">
        <v>0.43999999999999773</v>
      </c>
      <c r="L180">
        <f t="shared" si="5"/>
        <v>4.5454545454536643E-2</v>
      </c>
    </row>
    <row r="181" spans="7:12" x14ac:dyDescent="0.25">
      <c r="G181">
        <v>263</v>
      </c>
      <c r="H181" s="22">
        <v>2.2136933121581084</v>
      </c>
      <c r="I181">
        <v>0.13000000000000966</v>
      </c>
      <c r="J181">
        <f t="shared" si="4"/>
        <v>0.13000000000000966</v>
      </c>
      <c r="K181">
        <v>0.34000000000000341</v>
      </c>
      <c r="L181">
        <f t="shared" si="5"/>
        <v>0.38235294117649515</v>
      </c>
    </row>
    <row r="182" spans="7:12" x14ac:dyDescent="0.25">
      <c r="G182">
        <v>24</v>
      </c>
      <c r="H182" s="22">
        <v>1.8040548067283055</v>
      </c>
      <c r="I182">
        <v>-0.12999999999999545</v>
      </c>
      <c r="J182">
        <f t="shared" si="4"/>
        <v>0.12999999999999545</v>
      </c>
      <c r="K182">
        <v>0.32999999999999829</v>
      </c>
      <c r="L182">
        <f t="shared" si="5"/>
        <v>0.39393939393938221</v>
      </c>
    </row>
    <row r="183" spans="7:12" x14ac:dyDescent="0.25">
      <c r="G183">
        <v>134</v>
      </c>
      <c r="H183" s="22">
        <v>1.7796967144060656</v>
      </c>
      <c r="I183">
        <v>9.0000000000003411E-2</v>
      </c>
      <c r="J183">
        <f t="shared" si="4"/>
        <v>9.0000000000003411E-2</v>
      </c>
      <c r="K183">
        <v>0.37000000000000455</v>
      </c>
      <c r="L183">
        <f t="shared" si="5"/>
        <v>0.24324324324324947</v>
      </c>
    </row>
    <row r="184" spans="7:12" x14ac:dyDescent="0.25">
      <c r="G184">
        <v>35</v>
      </c>
      <c r="H184" s="22">
        <v>1.229662667252968</v>
      </c>
      <c r="I184">
        <v>-0.10999999999999943</v>
      </c>
      <c r="J184">
        <f t="shared" si="4"/>
        <v>0.10999999999999943</v>
      </c>
      <c r="K184">
        <v>0.51000000000000512</v>
      </c>
      <c r="L184">
        <f t="shared" si="5"/>
        <v>0.21568627450980063</v>
      </c>
    </row>
    <row r="185" spans="7:12" x14ac:dyDescent="0.25">
      <c r="G185">
        <v>-74</v>
      </c>
      <c r="H185" s="22">
        <v>1.8737945998071359</v>
      </c>
      <c r="I185">
        <v>-4.9999999999997158E-2</v>
      </c>
      <c r="J185">
        <f t="shared" si="4"/>
        <v>4.9999999999997158E-2</v>
      </c>
      <c r="K185">
        <v>0.58000000000001251</v>
      </c>
      <c r="L185">
        <f t="shared" si="5"/>
        <v>8.6206896551717385E-2</v>
      </c>
    </row>
    <row r="186" spans="7:12" x14ac:dyDescent="0.25">
      <c r="G186">
        <v>130</v>
      </c>
      <c r="H186" s="22">
        <v>2.3846235082902103</v>
      </c>
      <c r="I186">
        <v>0.31000000000000227</v>
      </c>
      <c r="J186">
        <f t="shared" si="4"/>
        <v>0.31000000000000227</v>
      </c>
      <c r="K186">
        <v>0.81999999999999318</v>
      </c>
      <c r="L186">
        <f t="shared" si="5"/>
        <v>0.37804878048781082</v>
      </c>
    </row>
    <row r="187" spans="7:12" x14ac:dyDescent="0.25">
      <c r="G187">
        <v>-7</v>
      </c>
      <c r="H187" s="22">
        <v>1.9401580730146781</v>
      </c>
      <c r="I187">
        <v>-0.39000000000000057</v>
      </c>
      <c r="J187">
        <f t="shared" si="4"/>
        <v>0.39000000000000057</v>
      </c>
      <c r="K187">
        <v>0.43000000000000682</v>
      </c>
      <c r="L187">
        <f t="shared" si="5"/>
        <v>0.90697674418603347</v>
      </c>
    </row>
    <row r="188" spans="7:12" x14ac:dyDescent="0.25">
      <c r="G188">
        <v>72</v>
      </c>
      <c r="H188" s="22">
        <v>2.8496357339066045</v>
      </c>
      <c r="I188">
        <v>-0.26000000000000512</v>
      </c>
      <c r="J188">
        <f t="shared" si="4"/>
        <v>0.26000000000000512</v>
      </c>
      <c r="K188">
        <v>0.65999999999999659</v>
      </c>
      <c r="L188">
        <f t="shared" si="5"/>
        <v>0.39393939393940375</v>
      </c>
    </row>
    <row r="189" spans="7:12" x14ac:dyDescent="0.25">
      <c r="G189">
        <v>18</v>
      </c>
      <c r="H189" s="22">
        <v>1.8373137857649562</v>
      </c>
      <c r="I189">
        <v>0</v>
      </c>
      <c r="J189">
        <f t="shared" si="4"/>
        <v>0</v>
      </c>
      <c r="K189">
        <v>0.32999999999999829</v>
      </c>
      <c r="L189">
        <f t="shared" si="5"/>
        <v>0</v>
      </c>
    </row>
    <row r="190" spans="7:12" x14ac:dyDescent="0.25">
      <c r="G190">
        <v>-43</v>
      </c>
      <c r="H190" s="22">
        <v>2.0924285892478482</v>
      </c>
      <c r="I190">
        <v>0.15999999999999659</v>
      </c>
      <c r="J190">
        <f t="shared" si="4"/>
        <v>0.15999999999999659</v>
      </c>
      <c r="K190">
        <v>0.42000000000000171</v>
      </c>
      <c r="L190">
        <f t="shared" si="5"/>
        <v>0.38095238095237127</v>
      </c>
    </row>
    <row r="191" spans="7:12" x14ac:dyDescent="0.25">
      <c r="G191">
        <v>304</v>
      </c>
      <c r="H191" s="22">
        <v>2.348922753547031</v>
      </c>
      <c r="I191">
        <v>-0.17000000000000171</v>
      </c>
      <c r="J191">
        <f t="shared" si="4"/>
        <v>0.17000000000000171</v>
      </c>
      <c r="K191">
        <v>0.54000000000000625</v>
      </c>
      <c r="L191">
        <f t="shared" si="5"/>
        <v>0.31481481481481433</v>
      </c>
    </row>
    <row r="192" spans="7:12" x14ac:dyDescent="0.25">
      <c r="G192">
        <v>50</v>
      </c>
      <c r="H192" s="22">
        <v>2.0781579138519648</v>
      </c>
      <c r="I192">
        <v>9.9999999999994316E-2</v>
      </c>
      <c r="J192">
        <f t="shared" si="4"/>
        <v>9.9999999999994316E-2</v>
      </c>
      <c r="K192">
        <v>0.54999999999999716</v>
      </c>
      <c r="L192">
        <f t="shared" si="5"/>
        <v>0.18181818181817241</v>
      </c>
    </row>
    <row r="193" spans="7:12" x14ac:dyDescent="0.25">
      <c r="G193">
        <v>-234</v>
      </c>
      <c r="H193" s="22">
        <v>1.3303944840058777</v>
      </c>
      <c r="I193">
        <v>0.15000000000000568</v>
      </c>
      <c r="J193">
        <f t="shared" si="4"/>
        <v>0.15000000000000568</v>
      </c>
      <c r="K193">
        <v>0.30000000000001137</v>
      </c>
      <c r="L193">
        <f t="shared" si="5"/>
        <v>0.5</v>
      </c>
    </row>
    <row r="194" spans="7:12" x14ac:dyDescent="0.25">
      <c r="G194">
        <v>-85</v>
      </c>
      <c r="H194" s="22">
        <v>2.7007187643370547</v>
      </c>
      <c r="I194">
        <v>1.9999999999996021E-2</v>
      </c>
      <c r="J194">
        <f t="shared" si="4"/>
        <v>1.9999999999996021E-2</v>
      </c>
      <c r="K194">
        <v>0.28000000000000114</v>
      </c>
      <c r="L194">
        <f t="shared" si="5"/>
        <v>7.1428571428556922E-2</v>
      </c>
    </row>
    <row r="195" spans="7:12" x14ac:dyDescent="0.25">
      <c r="G195">
        <v>396</v>
      </c>
      <c r="H195" s="22">
        <v>2.4120137602540357</v>
      </c>
      <c r="I195">
        <v>0.23000000000000398</v>
      </c>
      <c r="J195">
        <f t="shared" ref="J195:J208" si="6">ABS(I195)</f>
        <v>0.23000000000000398</v>
      </c>
      <c r="K195">
        <v>0.53000000000000114</v>
      </c>
      <c r="L195">
        <f t="shared" ref="L195:L208" si="7">J195/K195</f>
        <v>0.43396226415094996</v>
      </c>
    </row>
    <row r="196" spans="7:12" x14ac:dyDescent="0.25">
      <c r="G196">
        <v>249</v>
      </c>
      <c r="H196" s="22">
        <v>2.8173157747268145</v>
      </c>
      <c r="I196">
        <v>0.51000000000000512</v>
      </c>
      <c r="J196">
        <f t="shared" si="6"/>
        <v>0.51000000000000512</v>
      </c>
      <c r="K196">
        <v>0.62000000000000455</v>
      </c>
      <c r="L196">
        <f t="shared" si="7"/>
        <v>0.82258064516129259</v>
      </c>
    </row>
    <row r="197" spans="7:12" x14ac:dyDescent="0.25">
      <c r="G197">
        <v>241</v>
      </c>
      <c r="H197" s="22">
        <v>1.9883390641351473</v>
      </c>
      <c r="I197">
        <v>0.18000000000000682</v>
      </c>
      <c r="J197">
        <f t="shared" si="6"/>
        <v>0.18000000000000682</v>
      </c>
      <c r="K197">
        <v>0.39000000000000057</v>
      </c>
      <c r="L197">
        <f t="shared" si="7"/>
        <v>0.46153846153847833</v>
      </c>
    </row>
    <row r="198" spans="7:12" x14ac:dyDescent="0.25">
      <c r="G198">
        <v>-84</v>
      </c>
      <c r="H198" s="22">
        <v>2.1392602882444871</v>
      </c>
      <c r="I198">
        <v>-0.52000000000001023</v>
      </c>
      <c r="J198">
        <f t="shared" si="6"/>
        <v>0.52000000000001023</v>
      </c>
      <c r="K198">
        <v>0.68000000000000682</v>
      </c>
      <c r="L198">
        <f t="shared" si="7"/>
        <v>0.76470588235294856</v>
      </c>
    </row>
    <row r="199" spans="7:12" x14ac:dyDescent="0.25">
      <c r="G199">
        <v>3</v>
      </c>
      <c r="H199" s="22">
        <v>1.9824302739894337</v>
      </c>
      <c r="I199">
        <v>-0.64000000000000057</v>
      </c>
      <c r="J199">
        <f t="shared" si="6"/>
        <v>0.64000000000000057</v>
      </c>
      <c r="K199">
        <v>0.79999999999999716</v>
      </c>
      <c r="L199">
        <f t="shared" si="7"/>
        <v>0.8000000000000036</v>
      </c>
    </row>
    <row r="200" spans="7:12" x14ac:dyDescent="0.25">
      <c r="G200">
        <v>243</v>
      </c>
      <c r="H200" s="22">
        <v>1.9873942875378967</v>
      </c>
      <c r="I200">
        <v>0.12999999999999545</v>
      </c>
      <c r="J200">
        <f t="shared" si="6"/>
        <v>0.12999999999999545</v>
      </c>
      <c r="K200">
        <v>0.34999999999999432</v>
      </c>
      <c r="L200">
        <f t="shared" si="7"/>
        <v>0.37142857142856445</v>
      </c>
    </row>
    <row r="201" spans="7:12" x14ac:dyDescent="0.25">
      <c r="G201">
        <v>211</v>
      </c>
      <c r="H201" s="22">
        <v>2.3132163063977949</v>
      </c>
      <c r="I201">
        <v>0.32000000000000739</v>
      </c>
      <c r="J201">
        <f t="shared" si="6"/>
        <v>0.32000000000000739</v>
      </c>
      <c r="K201">
        <v>0.43999999999999773</v>
      </c>
      <c r="L201">
        <f t="shared" si="7"/>
        <v>0.72727272727274783</v>
      </c>
    </row>
    <row r="202" spans="7:12" x14ac:dyDescent="0.25">
      <c r="G202">
        <v>404</v>
      </c>
      <c r="H202" s="22">
        <v>1.7826475849731664</v>
      </c>
      <c r="I202">
        <v>-9.9999999999909051E-3</v>
      </c>
      <c r="J202">
        <f t="shared" si="6"/>
        <v>9.9999999999909051E-3</v>
      </c>
      <c r="K202">
        <v>0.46000000000000796</v>
      </c>
      <c r="L202">
        <f t="shared" si="7"/>
        <v>2.1739130434762461E-2</v>
      </c>
    </row>
    <row r="203" spans="7:12" x14ac:dyDescent="0.25">
      <c r="G203">
        <v>-301</v>
      </c>
      <c r="H203" s="22">
        <v>1.4128809660724555</v>
      </c>
      <c r="I203">
        <v>-0.23999999999999488</v>
      </c>
      <c r="J203">
        <f t="shared" si="6"/>
        <v>0.23999999999999488</v>
      </c>
      <c r="K203">
        <v>0.31000000000000227</v>
      </c>
      <c r="L203">
        <f t="shared" si="7"/>
        <v>0.77419354838707455</v>
      </c>
    </row>
    <row r="204" spans="7:12" x14ac:dyDescent="0.25">
      <c r="G204">
        <v>-22</v>
      </c>
      <c r="H204" s="22">
        <v>2.4631540162122327</v>
      </c>
      <c r="I204">
        <v>-7.000000000000739E-2</v>
      </c>
      <c r="J204">
        <f t="shared" si="6"/>
        <v>7.000000000000739E-2</v>
      </c>
      <c r="K204">
        <v>0.40000000000000568</v>
      </c>
      <c r="L204">
        <f t="shared" si="7"/>
        <v>0.17500000000001598</v>
      </c>
    </row>
    <row r="205" spans="7:12" x14ac:dyDescent="0.25">
      <c r="G205">
        <v>136</v>
      </c>
      <c r="H205" s="22">
        <v>1.5386509108813393</v>
      </c>
      <c r="I205">
        <v>-8.99999999999892E-2</v>
      </c>
      <c r="J205">
        <f t="shared" si="6"/>
        <v>8.99999999999892E-2</v>
      </c>
      <c r="K205">
        <v>0.35999999999999943</v>
      </c>
      <c r="L205">
        <f t="shared" si="7"/>
        <v>0.24999999999997038</v>
      </c>
    </row>
    <row r="206" spans="7:12" x14ac:dyDescent="0.25">
      <c r="G206">
        <v>-374</v>
      </c>
      <c r="H206" s="22">
        <v>2.8632619439868203</v>
      </c>
      <c r="I206">
        <v>-4.0000000000006253E-2</v>
      </c>
      <c r="J206">
        <f t="shared" si="6"/>
        <v>4.0000000000006253E-2</v>
      </c>
      <c r="K206">
        <v>0.45000000000000284</v>
      </c>
      <c r="L206">
        <f t="shared" si="7"/>
        <v>8.8888888888902229E-2</v>
      </c>
    </row>
    <row r="207" spans="7:12" x14ac:dyDescent="0.25">
      <c r="G207">
        <v>-37</v>
      </c>
      <c r="H207" s="22">
        <v>1.8471060918666522</v>
      </c>
      <c r="I207">
        <v>-0.14999999999999147</v>
      </c>
      <c r="J207">
        <f t="shared" si="6"/>
        <v>0.14999999999999147</v>
      </c>
      <c r="K207">
        <v>0.27999999999998693</v>
      </c>
      <c r="L207">
        <f t="shared" si="7"/>
        <v>0.53571428571428026</v>
      </c>
    </row>
    <row r="208" spans="7:12" x14ac:dyDescent="0.25">
      <c r="G208">
        <v>-248</v>
      </c>
      <c r="H208" s="22">
        <v>1.9404961357617685</v>
      </c>
      <c r="I208">
        <v>0.54000000000000625</v>
      </c>
      <c r="J208">
        <f t="shared" si="6"/>
        <v>0.54000000000000625</v>
      </c>
      <c r="K208">
        <v>0.92999999999999261</v>
      </c>
      <c r="L208">
        <f t="shared" si="7"/>
        <v>0.58064516129033394</v>
      </c>
    </row>
  </sheetData>
  <mergeCells count="4">
    <mergeCell ref="A1:C1"/>
    <mergeCell ref="A2:C2"/>
    <mergeCell ref="A3:C3"/>
    <mergeCell ref="A4:C4"/>
  </mergeCells>
  <conditionalFormatting sqref="G1">
    <cfRule type="colorScale" priority="3">
      <colorScale>
        <cfvo type="min"/>
        <cfvo type="max"/>
        <color rgb="FFFF0000"/>
        <color theme="4"/>
      </colorScale>
    </cfRule>
  </conditionalFormatting>
  <conditionalFormatting sqref="G2:G208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L1:L1048576">
    <cfRule type="colorScale" priority="1">
      <colorScale>
        <cfvo type="num" val="0.8"/>
        <cfvo type="max"/>
        <color theme="0"/>
        <color theme="4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E0E6A-35FA-405D-9367-C559B0A2DD67}">
  <dimension ref="A1:L208"/>
  <sheetViews>
    <sheetView workbookViewId="0">
      <selection activeCell="G5" sqref="G5"/>
    </sheetView>
  </sheetViews>
  <sheetFormatPr defaultRowHeight="15" x14ac:dyDescent="0.25"/>
  <sheetData>
    <row r="1" spans="1:8" x14ac:dyDescent="0.25">
      <c r="A1" t="s">
        <v>23</v>
      </c>
      <c r="B1" t="s">
        <v>24</v>
      </c>
      <c r="C1" t="s">
        <v>19</v>
      </c>
    </row>
    <row r="2" spans="1:8" x14ac:dyDescent="0.25">
      <c r="A2">
        <v>2.3652872878832985</v>
      </c>
      <c r="B2">
        <v>0.52000000000001023</v>
      </c>
      <c r="C2">
        <v>1125</v>
      </c>
      <c r="D2" s="23">
        <f>CORREL(A2:A208, B2:B208)</f>
        <v>0.36782228931101996</v>
      </c>
      <c r="F2">
        <f>AVERAGE(B2:B208)</f>
        <v>0.65516908212560332</v>
      </c>
      <c r="G2">
        <f>COUNTIF(B2:B208, "&gt;1")</f>
        <v>22</v>
      </c>
      <c r="H2">
        <f>208-2</f>
        <v>206</v>
      </c>
    </row>
    <row r="3" spans="1:8" x14ac:dyDescent="0.25">
      <c r="A3">
        <v>2.2428948139466742</v>
      </c>
      <c r="B3">
        <v>0.28000000000000114</v>
      </c>
      <c r="C3">
        <v>-162</v>
      </c>
    </row>
    <row r="4" spans="1:8" x14ac:dyDescent="0.25">
      <c r="A4">
        <v>3.0641092231208726</v>
      </c>
      <c r="B4">
        <v>0.74000000000000909</v>
      </c>
      <c r="C4">
        <v>-411</v>
      </c>
      <c r="G4">
        <f>G2/H2</f>
        <v>0.10679611650485436</v>
      </c>
    </row>
    <row r="5" spans="1:8" x14ac:dyDescent="0.25">
      <c r="A5">
        <v>1.8867924528301887</v>
      </c>
      <c r="B5">
        <v>0.5</v>
      </c>
      <c r="C5">
        <v>-347</v>
      </c>
    </row>
    <row r="6" spans="1:8" x14ac:dyDescent="0.25">
      <c r="A6">
        <v>1.7473618870266914</v>
      </c>
      <c r="B6">
        <v>0.37000000000000455</v>
      </c>
      <c r="C6">
        <v>176</v>
      </c>
    </row>
    <row r="7" spans="1:8" x14ac:dyDescent="0.25">
      <c r="A7">
        <v>2.6326472269868497</v>
      </c>
      <c r="B7">
        <v>0.64000000000000057</v>
      </c>
      <c r="C7">
        <v>-193</v>
      </c>
    </row>
    <row r="8" spans="1:8" x14ac:dyDescent="0.25">
      <c r="A8">
        <v>1.5100109444408678</v>
      </c>
      <c r="B8">
        <v>0.43000000000000682</v>
      </c>
      <c r="C8">
        <v>-241</v>
      </c>
    </row>
    <row r="9" spans="1:8" x14ac:dyDescent="0.25">
      <c r="A9">
        <v>2.1664543137968693</v>
      </c>
      <c r="B9">
        <v>0.50999999999999091</v>
      </c>
      <c r="C9">
        <v>351</v>
      </c>
    </row>
    <row r="10" spans="1:8" x14ac:dyDescent="0.25">
      <c r="A10">
        <v>1.2034946910793414</v>
      </c>
      <c r="B10">
        <v>0.25</v>
      </c>
      <c r="C10">
        <v>230</v>
      </c>
    </row>
    <row r="11" spans="1:8" x14ac:dyDescent="0.25">
      <c r="A11">
        <v>2.5643575941961148</v>
      </c>
      <c r="B11">
        <v>1.039999999999992</v>
      </c>
      <c r="C11">
        <v>-339</v>
      </c>
    </row>
    <row r="12" spans="1:8" x14ac:dyDescent="0.25">
      <c r="A12">
        <v>1.9526817257252971</v>
      </c>
      <c r="B12">
        <v>0.34999999999999432</v>
      </c>
      <c r="C12">
        <v>-96</v>
      </c>
    </row>
    <row r="13" spans="1:8" x14ac:dyDescent="0.25">
      <c r="A13">
        <v>1.1315128688010045</v>
      </c>
      <c r="B13">
        <v>0.28000000000000114</v>
      </c>
      <c r="C13">
        <v>-92</v>
      </c>
    </row>
    <row r="14" spans="1:8" x14ac:dyDescent="0.25">
      <c r="A14">
        <v>1.793879387938794</v>
      </c>
      <c r="B14">
        <v>0.38999999999998636</v>
      </c>
      <c r="C14">
        <v>-124</v>
      </c>
    </row>
    <row r="15" spans="1:8" x14ac:dyDescent="0.25">
      <c r="A15">
        <v>1.7809282562510216</v>
      </c>
      <c r="B15">
        <v>0.39000000000000057</v>
      </c>
      <c r="C15">
        <v>-191</v>
      </c>
    </row>
    <row r="16" spans="1:8" x14ac:dyDescent="0.25">
      <c r="A16">
        <v>1.4824017972632582</v>
      </c>
      <c r="B16">
        <v>0.49000000000000909</v>
      </c>
      <c r="C16">
        <v>56</v>
      </c>
    </row>
    <row r="17" spans="1:3" x14ac:dyDescent="0.25">
      <c r="A17">
        <v>1.9168419207851384</v>
      </c>
      <c r="B17">
        <v>0.40999999999999659</v>
      </c>
      <c r="C17">
        <v>-82</v>
      </c>
    </row>
    <row r="18" spans="1:3" x14ac:dyDescent="0.25">
      <c r="A18">
        <v>0.9270227983907019</v>
      </c>
      <c r="B18">
        <v>0.18999999999999773</v>
      </c>
      <c r="C18">
        <v>-37</v>
      </c>
    </row>
    <row r="19" spans="1:3" x14ac:dyDescent="0.25">
      <c r="A19">
        <v>2.2754868721911219</v>
      </c>
      <c r="B19">
        <v>0.53999999999999204</v>
      </c>
      <c r="C19">
        <v>26</v>
      </c>
    </row>
    <row r="20" spans="1:3" x14ac:dyDescent="0.25">
      <c r="A20">
        <v>2.3568845373555614</v>
      </c>
      <c r="B20">
        <v>0.45999999999999375</v>
      </c>
      <c r="C20">
        <v>993</v>
      </c>
    </row>
    <row r="21" spans="1:3" x14ac:dyDescent="0.25">
      <c r="A21">
        <v>1.7299518938863201</v>
      </c>
      <c r="B21">
        <v>0.82999999999999829</v>
      </c>
      <c r="C21">
        <v>-258</v>
      </c>
    </row>
    <row r="22" spans="1:3" x14ac:dyDescent="0.25">
      <c r="A22">
        <v>2.1664552757141995</v>
      </c>
      <c r="B22">
        <v>0.45000000000000284</v>
      </c>
      <c r="C22">
        <v>-539</v>
      </c>
    </row>
    <row r="23" spans="1:3" x14ac:dyDescent="0.25">
      <c r="A23">
        <v>1.6169953949083324</v>
      </c>
      <c r="B23">
        <v>0.45000000000000284</v>
      </c>
      <c r="C23">
        <v>-318</v>
      </c>
    </row>
    <row r="24" spans="1:3" x14ac:dyDescent="0.25">
      <c r="A24">
        <v>1.5450100410372829</v>
      </c>
      <c r="B24">
        <v>0.53000000000000114</v>
      </c>
      <c r="C24">
        <v>102</v>
      </c>
    </row>
    <row r="25" spans="1:3" x14ac:dyDescent="0.25">
      <c r="A25">
        <v>1.3881118881118881</v>
      </c>
      <c r="B25">
        <v>0.85000000000000853</v>
      </c>
      <c r="C25">
        <v>-418</v>
      </c>
    </row>
    <row r="26" spans="1:3" x14ac:dyDescent="0.25">
      <c r="A26">
        <v>1.4588435204158128</v>
      </c>
      <c r="B26">
        <v>1.980000000000004</v>
      </c>
      <c r="C26">
        <v>435</v>
      </c>
    </row>
    <row r="27" spans="1:3" x14ac:dyDescent="0.25">
      <c r="A27">
        <v>1.3166343138718828</v>
      </c>
      <c r="B27">
        <v>0.84999999999999432</v>
      </c>
      <c r="C27">
        <v>5</v>
      </c>
    </row>
    <row r="28" spans="1:3" x14ac:dyDescent="0.25">
      <c r="A28">
        <v>1.3832081246521981</v>
      </c>
      <c r="B28">
        <v>1.6800000000000068</v>
      </c>
      <c r="C28">
        <v>-54</v>
      </c>
    </row>
    <row r="29" spans="1:3" x14ac:dyDescent="0.25">
      <c r="A29">
        <v>1.5989618596253667</v>
      </c>
      <c r="B29">
        <v>1.5600000000000023</v>
      </c>
      <c r="C29">
        <v>218</v>
      </c>
    </row>
    <row r="30" spans="1:3" x14ac:dyDescent="0.25">
      <c r="A30">
        <v>2.4534082205769723</v>
      </c>
      <c r="B30">
        <v>1.5699999999999932</v>
      </c>
      <c r="C30">
        <v>204</v>
      </c>
    </row>
    <row r="31" spans="1:3" x14ac:dyDescent="0.25">
      <c r="A31">
        <v>1.5542384043654152</v>
      </c>
      <c r="B31">
        <v>1.019999999999996</v>
      </c>
      <c r="C31">
        <v>-310</v>
      </c>
    </row>
    <row r="32" spans="1:3" x14ac:dyDescent="0.25">
      <c r="A32">
        <v>1.2969543147208122</v>
      </c>
      <c r="B32">
        <v>0.79999999999999716</v>
      </c>
      <c r="C32">
        <v>-134</v>
      </c>
    </row>
    <row r="33" spans="1:3" x14ac:dyDescent="0.25">
      <c r="A33">
        <v>1.9307109346806206</v>
      </c>
      <c r="B33">
        <v>0.57999999999999829</v>
      </c>
      <c r="C33">
        <v>-64</v>
      </c>
    </row>
    <row r="34" spans="1:3" x14ac:dyDescent="0.25">
      <c r="A34">
        <v>2.2142613442511085</v>
      </c>
      <c r="B34">
        <v>0.99000000000000909</v>
      </c>
      <c r="C34">
        <v>-332</v>
      </c>
    </row>
    <row r="35" spans="1:3" x14ac:dyDescent="0.25">
      <c r="A35">
        <v>1.5520235074128488</v>
      </c>
      <c r="B35">
        <v>0.38000000000000966</v>
      </c>
      <c r="C35">
        <v>-96</v>
      </c>
    </row>
    <row r="36" spans="1:3" x14ac:dyDescent="0.25">
      <c r="A36">
        <v>2.1925133689839575</v>
      </c>
      <c r="B36">
        <v>0.71999999999999886</v>
      </c>
      <c r="C36">
        <v>138</v>
      </c>
    </row>
    <row r="37" spans="1:3" x14ac:dyDescent="0.25">
      <c r="A37">
        <v>1.5939634280678565</v>
      </c>
      <c r="B37">
        <v>0.49000000000000909</v>
      </c>
      <c r="C37">
        <v>81</v>
      </c>
    </row>
    <row r="38" spans="1:3" x14ac:dyDescent="0.25">
      <c r="A38">
        <v>2.0793776371308019</v>
      </c>
      <c r="B38">
        <v>0.57999999999999829</v>
      </c>
      <c r="C38">
        <v>-39</v>
      </c>
    </row>
    <row r="39" spans="1:3" x14ac:dyDescent="0.25">
      <c r="A39">
        <v>2.1099491237987564</v>
      </c>
      <c r="B39">
        <v>0.84000000000000341</v>
      </c>
      <c r="C39">
        <v>3</v>
      </c>
    </row>
    <row r="40" spans="1:3" x14ac:dyDescent="0.25">
      <c r="A40">
        <v>1.3591532355063749</v>
      </c>
      <c r="B40">
        <v>0.57999999999999829</v>
      </c>
      <c r="C40">
        <v>19</v>
      </c>
    </row>
    <row r="41" spans="1:3" x14ac:dyDescent="0.25">
      <c r="A41">
        <v>2.7684651650078571</v>
      </c>
      <c r="B41">
        <v>0.9100000000000108</v>
      </c>
      <c r="C41">
        <v>-309</v>
      </c>
    </row>
    <row r="42" spans="1:3" x14ac:dyDescent="0.25">
      <c r="A42">
        <v>1.9199814270236806</v>
      </c>
      <c r="B42">
        <v>0.52999999999998693</v>
      </c>
      <c r="C42">
        <v>53</v>
      </c>
    </row>
    <row r="43" spans="1:3" x14ac:dyDescent="0.25">
      <c r="A43">
        <v>1.5606648750870906</v>
      </c>
      <c r="B43">
        <v>0.67000000000000171</v>
      </c>
      <c r="C43">
        <v>50</v>
      </c>
    </row>
    <row r="44" spans="1:3" x14ac:dyDescent="0.25">
      <c r="A44">
        <v>1.3258153863546436</v>
      </c>
      <c r="B44">
        <v>0.8399999999999892</v>
      </c>
      <c r="C44">
        <v>-3</v>
      </c>
    </row>
    <row r="45" spans="1:3" x14ac:dyDescent="0.25">
      <c r="A45">
        <v>1.4498223801065719</v>
      </c>
      <c r="B45">
        <v>0.37000000000000455</v>
      </c>
      <c r="C45">
        <v>92</v>
      </c>
    </row>
    <row r="46" spans="1:3" x14ac:dyDescent="0.25">
      <c r="A46">
        <v>2.1751848989954743</v>
      </c>
      <c r="B46">
        <v>0.65000000000000568</v>
      </c>
      <c r="C46">
        <v>164</v>
      </c>
    </row>
    <row r="47" spans="1:3" x14ac:dyDescent="0.25">
      <c r="A47">
        <v>1.860070486881608</v>
      </c>
      <c r="B47">
        <v>0.82000000000000739</v>
      </c>
      <c r="C47">
        <v>-28</v>
      </c>
    </row>
    <row r="48" spans="1:3" x14ac:dyDescent="0.25">
      <c r="A48">
        <v>1.1461083867722872</v>
      </c>
      <c r="B48">
        <v>0.38000000000000966</v>
      </c>
      <c r="C48">
        <v>-129</v>
      </c>
    </row>
    <row r="49" spans="1:3" x14ac:dyDescent="0.25">
      <c r="A49">
        <v>1.3141466997154136</v>
      </c>
      <c r="B49">
        <v>0.84999999999999432</v>
      </c>
      <c r="C49">
        <v>-342</v>
      </c>
    </row>
    <row r="50" spans="1:3" x14ac:dyDescent="0.25">
      <c r="A50">
        <v>2.2973638827297367</v>
      </c>
      <c r="B50">
        <v>0.47999999999998977</v>
      </c>
      <c r="C50">
        <v>-211</v>
      </c>
    </row>
    <row r="51" spans="1:3" x14ac:dyDescent="0.25">
      <c r="A51">
        <v>1.8855829704886309</v>
      </c>
      <c r="B51">
        <v>0.79999999999999716</v>
      </c>
      <c r="C51">
        <v>-47</v>
      </c>
    </row>
    <row r="52" spans="1:3" x14ac:dyDescent="0.25">
      <c r="A52">
        <v>2.7367161923948626</v>
      </c>
      <c r="B52">
        <v>0.89000000000000057</v>
      </c>
      <c r="C52">
        <v>149</v>
      </c>
    </row>
    <row r="53" spans="1:3" x14ac:dyDescent="0.25">
      <c r="A53">
        <v>2.3397030953885025</v>
      </c>
      <c r="B53">
        <v>0.59000000000000341</v>
      </c>
      <c r="C53">
        <v>256</v>
      </c>
    </row>
    <row r="54" spans="1:3" x14ac:dyDescent="0.25">
      <c r="A54">
        <v>1.7227319062181448</v>
      </c>
      <c r="B54">
        <v>0.46999999999999886</v>
      </c>
      <c r="C54">
        <v>28</v>
      </c>
    </row>
    <row r="55" spans="1:3" x14ac:dyDescent="0.25">
      <c r="A55">
        <v>1.516094611417393</v>
      </c>
      <c r="B55">
        <v>0.45999999999999375</v>
      </c>
      <c r="C55">
        <v>-11</v>
      </c>
    </row>
    <row r="56" spans="1:3" x14ac:dyDescent="0.25">
      <c r="A56">
        <v>1.7191601049868765</v>
      </c>
      <c r="B56">
        <v>0.29999999999999716</v>
      </c>
      <c r="C56">
        <v>-131</v>
      </c>
    </row>
    <row r="57" spans="1:3" x14ac:dyDescent="0.25">
      <c r="A57">
        <v>2.3311897106109325</v>
      </c>
      <c r="B57">
        <v>0.57999999999999829</v>
      </c>
      <c r="C57">
        <v>187</v>
      </c>
    </row>
    <row r="58" spans="1:3" x14ac:dyDescent="0.25">
      <c r="A58">
        <v>1.7689646335212712</v>
      </c>
      <c r="B58">
        <v>0.64999999999999147</v>
      </c>
      <c r="C58">
        <v>-46</v>
      </c>
    </row>
    <row r="59" spans="1:3" x14ac:dyDescent="0.25">
      <c r="A59">
        <v>2.5809199318568998</v>
      </c>
      <c r="B59">
        <v>0.46000000000000796</v>
      </c>
      <c r="C59">
        <v>101</v>
      </c>
    </row>
    <row r="60" spans="1:3" x14ac:dyDescent="0.25">
      <c r="A60">
        <v>2.5044448834452786</v>
      </c>
      <c r="B60">
        <v>1.1400000000000006</v>
      </c>
      <c r="C60">
        <v>10</v>
      </c>
    </row>
    <row r="61" spans="1:3" x14ac:dyDescent="0.25">
      <c r="A61">
        <v>2.0620953013448449</v>
      </c>
      <c r="B61">
        <v>0.73999999999999488</v>
      </c>
      <c r="C61">
        <v>-60</v>
      </c>
    </row>
    <row r="62" spans="1:3" x14ac:dyDescent="0.25">
      <c r="A62">
        <v>2.6686823679185232</v>
      </c>
      <c r="B62">
        <v>0.68000000000000682</v>
      </c>
      <c r="C62">
        <v>-73</v>
      </c>
    </row>
    <row r="63" spans="1:3" x14ac:dyDescent="0.25">
      <c r="A63">
        <v>1.1942074985122</v>
      </c>
      <c r="B63">
        <v>0.43000000000000682</v>
      </c>
      <c r="C63">
        <v>139</v>
      </c>
    </row>
    <row r="64" spans="1:3" x14ac:dyDescent="0.25">
      <c r="A64">
        <v>1.589166258769783</v>
      </c>
      <c r="B64">
        <v>0.42000000000000171</v>
      </c>
      <c r="C64">
        <v>-84</v>
      </c>
    </row>
    <row r="65" spans="1:3" x14ac:dyDescent="0.25">
      <c r="A65">
        <v>1.6863567073170733</v>
      </c>
      <c r="B65">
        <v>0.40999999999999659</v>
      </c>
      <c r="C65">
        <v>57</v>
      </c>
    </row>
    <row r="66" spans="1:3" x14ac:dyDescent="0.25">
      <c r="A66">
        <v>1.7299849753165917</v>
      </c>
      <c r="B66">
        <v>0.25</v>
      </c>
      <c r="C66">
        <v>159</v>
      </c>
    </row>
    <row r="67" spans="1:3" x14ac:dyDescent="0.25">
      <c r="A67">
        <v>2.3558295027162557</v>
      </c>
      <c r="B67">
        <v>0.61999999999999034</v>
      </c>
      <c r="C67">
        <v>-37</v>
      </c>
    </row>
    <row r="68" spans="1:3" x14ac:dyDescent="0.25">
      <c r="A68">
        <v>1.3235021331849377</v>
      </c>
      <c r="B68">
        <v>0.42000000000000171</v>
      </c>
      <c r="C68">
        <v>42</v>
      </c>
    </row>
    <row r="69" spans="1:3" x14ac:dyDescent="0.25">
      <c r="A69">
        <v>2.1235613810741687</v>
      </c>
      <c r="B69">
        <v>0.67000000000000171</v>
      </c>
      <c r="C69">
        <v>-338</v>
      </c>
    </row>
    <row r="70" spans="1:3" x14ac:dyDescent="0.25">
      <c r="A70">
        <v>3.0746623311655825</v>
      </c>
      <c r="B70">
        <v>0.87000000000000455</v>
      </c>
      <c r="C70">
        <v>-7</v>
      </c>
    </row>
    <row r="71" spans="1:3" x14ac:dyDescent="0.25">
      <c r="A71">
        <v>2.2043712281846353</v>
      </c>
      <c r="B71">
        <v>0.76999999999999602</v>
      </c>
      <c r="C71">
        <v>-67</v>
      </c>
    </row>
    <row r="72" spans="1:3" x14ac:dyDescent="0.25">
      <c r="A72">
        <v>2.2932058525278864</v>
      </c>
      <c r="B72">
        <v>0.86000000000001364</v>
      </c>
      <c r="C72">
        <v>43</v>
      </c>
    </row>
    <row r="73" spans="1:3" x14ac:dyDescent="0.25">
      <c r="A73">
        <v>2.0319800643754542</v>
      </c>
      <c r="B73">
        <v>0.82999999999999829</v>
      </c>
      <c r="C73">
        <v>-4</v>
      </c>
    </row>
    <row r="74" spans="1:3" x14ac:dyDescent="0.25">
      <c r="A74">
        <v>1.6187778227438283</v>
      </c>
      <c r="B74">
        <v>0.98999999999999488</v>
      </c>
      <c r="C74">
        <v>473</v>
      </c>
    </row>
    <row r="75" spans="1:3" x14ac:dyDescent="0.25">
      <c r="A75">
        <v>1.8510765550239237</v>
      </c>
      <c r="B75">
        <v>0.59999999999999432</v>
      </c>
      <c r="C75">
        <v>-227</v>
      </c>
    </row>
    <row r="76" spans="1:3" x14ac:dyDescent="0.25">
      <c r="A76">
        <v>1.9500378501135502</v>
      </c>
      <c r="B76">
        <v>0.3399999999999892</v>
      </c>
      <c r="C76">
        <v>-450</v>
      </c>
    </row>
    <row r="77" spans="1:3" x14ac:dyDescent="0.25">
      <c r="A77">
        <v>1.7107137205253997</v>
      </c>
      <c r="B77">
        <v>0.51000000000000512</v>
      </c>
      <c r="C77">
        <v>-213</v>
      </c>
    </row>
    <row r="78" spans="1:3" x14ac:dyDescent="0.25">
      <c r="A78">
        <v>1.778888888888889</v>
      </c>
      <c r="B78">
        <v>0.37000000000000455</v>
      </c>
      <c r="C78">
        <v>-89</v>
      </c>
    </row>
    <row r="79" spans="1:3" x14ac:dyDescent="0.25">
      <c r="A79">
        <v>2.084130019120459</v>
      </c>
      <c r="B79">
        <v>0.53000000000000114</v>
      </c>
      <c r="C79">
        <v>125</v>
      </c>
    </row>
    <row r="80" spans="1:3" x14ac:dyDescent="0.25">
      <c r="A80">
        <v>1.742469380999669</v>
      </c>
      <c r="B80">
        <v>0.90999999999999659</v>
      </c>
      <c r="C80">
        <v>356</v>
      </c>
    </row>
    <row r="81" spans="1:3" x14ac:dyDescent="0.25">
      <c r="A81">
        <v>2.5172539048310933</v>
      </c>
      <c r="B81">
        <v>0.60000000000000853</v>
      </c>
      <c r="C81">
        <v>152</v>
      </c>
    </row>
    <row r="82" spans="1:3" x14ac:dyDescent="0.25">
      <c r="A82">
        <v>2.0943997571710429</v>
      </c>
      <c r="B82">
        <v>0.49000000000000909</v>
      </c>
      <c r="C82">
        <v>-43</v>
      </c>
    </row>
    <row r="83" spans="1:3" x14ac:dyDescent="0.25">
      <c r="A83">
        <v>2.6515463917525772</v>
      </c>
      <c r="B83">
        <v>0.6600000000000108</v>
      </c>
      <c r="C83">
        <v>-433</v>
      </c>
    </row>
    <row r="84" spans="1:3" x14ac:dyDescent="0.25">
      <c r="A84">
        <v>2.9742366412213741</v>
      </c>
      <c r="B84">
        <v>0.65999999999999659</v>
      </c>
      <c r="C84">
        <v>-165</v>
      </c>
    </row>
    <row r="85" spans="1:3" x14ac:dyDescent="0.25">
      <c r="A85">
        <v>2.3293357933579335</v>
      </c>
      <c r="B85">
        <v>0.28999999999999204</v>
      </c>
      <c r="C85">
        <v>-185</v>
      </c>
    </row>
    <row r="86" spans="1:3" x14ac:dyDescent="0.25">
      <c r="A86">
        <v>2.0810762007945107</v>
      </c>
      <c r="B86">
        <v>0.44999999999998863</v>
      </c>
      <c r="C86">
        <v>114</v>
      </c>
    </row>
    <row r="87" spans="1:3" x14ac:dyDescent="0.25">
      <c r="A87">
        <v>2.2745653052972097</v>
      </c>
      <c r="B87">
        <v>0.32999999999999829</v>
      </c>
      <c r="C87">
        <v>-87</v>
      </c>
    </row>
    <row r="88" spans="1:3" x14ac:dyDescent="0.25">
      <c r="A88">
        <v>1.8537722386071736</v>
      </c>
      <c r="B88">
        <v>0.81999999999999318</v>
      </c>
      <c r="C88">
        <v>-293</v>
      </c>
    </row>
    <row r="89" spans="1:3" x14ac:dyDescent="0.25">
      <c r="A89">
        <v>1.8921847487471219</v>
      </c>
      <c r="B89">
        <v>0.45000000000000284</v>
      </c>
      <c r="C89">
        <v>296</v>
      </c>
    </row>
    <row r="90" spans="1:3" x14ac:dyDescent="0.25">
      <c r="A90">
        <v>1.5954994511525795</v>
      </c>
      <c r="B90">
        <v>0.76999999999999602</v>
      </c>
      <c r="C90">
        <v>86</v>
      </c>
    </row>
    <row r="91" spans="1:3" x14ac:dyDescent="0.25">
      <c r="A91">
        <v>2.0619985412107948</v>
      </c>
      <c r="B91">
        <v>0.65999999999999659</v>
      </c>
      <c r="C91">
        <v>-99</v>
      </c>
    </row>
    <row r="92" spans="1:3" x14ac:dyDescent="0.25">
      <c r="A92">
        <v>1.745331653110322</v>
      </c>
      <c r="B92">
        <v>0.42999999999999261</v>
      </c>
      <c r="C92">
        <v>235</v>
      </c>
    </row>
    <row r="93" spans="1:3" x14ac:dyDescent="0.25">
      <c r="A93">
        <v>2.5618509468540016</v>
      </c>
      <c r="B93">
        <v>0.60999999999999943</v>
      </c>
      <c r="C93">
        <v>189</v>
      </c>
    </row>
    <row r="94" spans="1:3" x14ac:dyDescent="0.25">
      <c r="A94">
        <v>2.3098730432638974</v>
      </c>
      <c r="B94">
        <v>0.5</v>
      </c>
      <c r="C94">
        <v>-210</v>
      </c>
    </row>
    <row r="95" spans="1:3" x14ac:dyDescent="0.25">
      <c r="A95">
        <v>2.0474004218885717</v>
      </c>
      <c r="B95">
        <v>0.38000000000000966</v>
      </c>
      <c r="C95">
        <v>-196</v>
      </c>
    </row>
    <row r="96" spans="1:3" x14ac:dyDescent="0.25">
      <c r="A96">
        <v>1.7180084176591743</v>
      </c>
      <c r="B96">
        <v>0.57999999999999829</v>
      </c>
      <c r="C96">
        <v>59</v>
      </c>
    </row>
    <row r="97" spans="1:3" x14ac:dyDescent="0.25">
      <c r="A97">
        <v>2.7032149375263232</v>
      </c>
      <c r="B97">
        <v>0.46999999999999886</v>
      </c>
      <c r="C97">
        <v>45</v>
      </c>
    </row>
    <row r="98" spans="1:3" x14ac:dyDescent="0.25">
      <c r="A98">
        <v>3.3210491050062219</v>
      </c>
      <c r="B98">
        <v>1.0899999999999892</v>
      </c>
      <c r="C98">
        <v>981</v>
      </c>
    </row>
    <row r="99" spans="1:3" x14ac:dyDescent="0.25">
      <c r="A99">
        <v>2.0922640170333571</v>
      </c>
      <c r="B99">
        <v>0.84000000000000341</v>
      </c>
      <c r="C99">
        <v>-118</v>
      </c>
    </row>
    <row r="100" spans="1:3" x14ac:dyDescent="0.25">
      <c r="A100">
        <v>1.563782991202346</v>
      </c>
      <c r="B100">
        <v>0.3399999999999892</v>
      </c>
      <c r="C100">
        <v>-57</v>
      </c>
    </row>
    <row r="101" spans="1:3" x14ac:dyDescent="0.25">
      <c r="A101">
        <v>2.6956464553465738</v>
      </c>
      <c r="B101">
        <v>0.48000000000000398</v>
      </c>
      <c r="C101">
        <v>121</v>
      </c>
    </row>
    <row r="102" spans="1:3" x14ac:dyDescent="0.25">
      <c r="A102">
        <v>1.9478827361563518</v>
      </c>
      <c r="B102">
        <v>0.34999999999999432</v>
      </c>
      <c r="C102">
        <v>32</v>
      </c>
    </row>
    <row r="103" spans="1:3" x14ac:dyDescent="0.25">
      <c r="A103">
        <v>2.0728405090712156</v>
      </c>
      <c r="B103">
        <v>0.43999999999999773</v>
      </c>
      <c r="C103">
        <v>-107</v>
      </c>
    </row>
    <row r="104" spans="1:3" x14ac:dyDescent="0.25">
      <c r="A104">
        <v>1.9042140407868615</v>
      </c>
      <c r="B104">
        <v>0.77000000000001023</v>
      </c>
      <c r="C104">
        <v>-695</v>
      </c>
    </row>
    <row r="105" spans="1:3" x14ac:dyDescent="0.25">
      <c r="A105">
        <v>2.3078933612127548</v>
      </c>
      <c r="B105">
        <v>0.86999999999999034</v>
      </c>
      <c r="C105">
        <v>273</v>
      </c>
    </row>
    <row r="106" spans="1:3" x14ac:dyDescent="0.25">
      <c r="A106">
        <v>2.1580345285524567</v>
      </c>
      <c r="B106">
        <v>0.42000000000000171</v>
      </c>
      <c r="C106">
        <v>88</v>
      </c>
    </row>
    <row r="107" spans="1:3" x14ac:dyDescent="0.25">
      <c r="A107">
        <v>3.3727551467367496</v>
      </c>
      <c r="B107">
        <v>1.1700000000000017</v>
      </c>
      <c r="C107">
        <v>630</v>
      </c>
    </row>
    <row r="108" spans="1:3" x14ac:dyDescent="0.25">
      <c r="A108">
        <v>1.5734492603166363</v>
      </c>
      <c r="B108">
        <v>0.25999999999999091</v>
      </c>
      <c r="C108">
        <v>-187</v>
      </c>
    </row>
    <row r="109" spans="1:3" x14ac:dyDescent="0.25">
      <c r="A109">
        <v>1.4899211218229622</v>
      </c>
      <c r="B109">
        <v>0.46999999999999886</v>
      </c>
      <c r="C109">
        <v>-178</v>
      </c>
    </row>
    <row r="110" spans="1:3" x14ac:dyDescent="0.25">
      <c r="A110">
        <v>1.888365580448065</v>
      </c>
      <c r="B110">
        <v>0.46999999999999886</v>
      </c>
      <c r="C110">
        <v>-81</v>
      </c>
    </row>
    <row r="111" spans="1:3" x14ac:dyDescent="0.25">
      <c r="A111">
        <v>1.822194755892999</v>
      </c>
      <c r="B111">
        <v>0.62999999999999545</v>
      </c>
      <c r="C111">
        <v>-150</v>
      </c>
    </row>
    <row r="112" spans="1:3" x14ac:dyDescent="0.25">
      <c r="A112">
        <v>2.193263833199679</v>
      </c>
      <c r="B112">
        <v>0.35999999999999943</v>
      </c>
      <c r="C112">
        <v>53</v>
      </c>
    </row>
    <row r="113" spans="1:3" x14ac:dyDescent="0.25">
      <c r="A113">
        <v>3.4165399560736613</v>
      </c>
      <c r="B113">
        <v>1.9099999999999966</v>
      </c>
      <c r="C113">
        <v>-913</v>
      </c>
    </row>
    <row r="114" spans="1:3" x14ac:dyDescent="0.25">
      <c r="A114">
        <v>2.4955436720142603</v>
      </c>
      <c r="B114">
        <v>0.82999999999999829</v>
      </c>
      <c r="C114">
        <v>-122</v>
      </c>
    </row>
    <row r="115" spans="1:3" x14ac:dyDescent="0.25">
      <c r="A115">
        <v>3.1900672804532579</v>
      </c>
      <c r="B115">
        <v>1.2199999999999989</v>
      </c>
      <c r="C115">
        <v>433</v>
      </c>
    </row>
    <row r="116" spans="1:3" x14ac:dyDescent="0.25">
      <c r="A116">
        <v>2.709052694790572</v>
      </c>
      <c r="B116">
        <v>1</v>
      </c>
      <c r="C116">
        <v>432</v>
      </c>
    </row>
    <row r="117" spans="1:3" x14ac:dyDescent="0.25">
      <c r="A117">
        <v>2.5688041106496797</v>
      </c>
      <c r="B117">
        <v>1.6699999999999875</v>
      </c>
      <c r="C117">
        <v>623</v>
      </c>
    </row>
    <row r="118" spans="1:3" x14ac:dyDescent="0.25">
      <c r="A118">
        <v>2.4247622017776393</v>
      </c>
      <c r="B118">
        <v>1.0599999999999881</v>
      </c>
      <c r="C118">
        <v>80</v>
      </c>
    </row>
    <row r="119" spans="1:3" x14ac:dyDescent="0.25">
      <c r="A119">
        <v>1.9396910850477473</v>
      </c>
      <c r="B119">
        <v>1.6200000000000045</v>
      </c>
      <c r="C119">
        <v>787</v>
      </c>
    </row>
    <row r="120" spans="1:3" x14ac:dyDescent="0.25">
      <c r="A120">
        <v>2.1723946784922394</v>
      </c>
      <c r="B120">
        <v>1.0499999999999972</v>
      </c>
      <c r="C120">
        <v>-17</v>
      </c>
    </row>
    <row r="121" spans="1:3" x14ac:dyDescent="0.25">
      <c r="A121">
        <v>2.0356101624323197</v>
      </c>
      <c r="B121">
        <v>0.90999999999999659</v>
      </c>
      <c r="C121">
        <v>16</v>
      </c>
    </row>
    <row r="122" spans="1:3" x14ac:dyDescent="0.25">
      <c r="A122">
        <v>3.6244641763625225</v>
      </c>
      <c r="B122">
        <v>1.4699999999999989</v>
      </c>
      <c r="C122">
        <v>977</v>
      </c>
    </row>
    <row r="123" spans="1:3" x14ac:dyDescent="0.25">
      <c r="A123">
        <v>2.7514958863126404</v>
      </c>
      <c r="B123">
        <v>1.039999999999992</v>
      </c>
      <c r="C123">
        <v>102</v>
      </c>
    </row>
    <row r="124" spans="1:3" x14ac:dyDescent="0.25">
      <c r="A124">
        <v>2.1646870412384893</v>
      </c>
      <c r="B124">
        <v>0.64000000000000057</v>
      </c>
      <c r="C124">
        <v>2</v>
      </c>
    </row>
    <row r="125" spans="1:3" x14ac:dyDescent="0.25">
      <c r="A125">
        <v>2.6100009843488534</v>
      </c>
      <c r="B125">
        <v>0.85999999999999943</v>
      </c>
      <c r="C125">
        <v>213</v>
      </c>
    </row>
    <row r="126" spans="1:3" x14ac:dyDescent="0.25">
      <c r="A126">
        <v>2.8913808267370271</v>
      </c>
      <c r="B126">
        <v>0.51999999999999602</v>
      </c>
      <c r="C126">
        <v>57</v>
      </c>
    </row>
    <row r="127" spans="1:3" x14ac:dyDescent="0.25">
      <c r="A127">
        <v>2.4808762169680114</v>
      </c>
      <c r="B127">
        <v>0.75</v>
      </c>
      <c r="C127">
        <v>-65</v>
      </c>
    </row>
    <row r="128" spans="1:3" x14ac:dyDescent="0.25">
      <c r="A128">
        <v>2.0329738440560305</v>
      </c>
      <c r="B128">
        <v>0.53999999999999204</v>
      </c>
      <c r="C128">
        <v>170</v>
      </c>
    </row>
    <row r="129" spans="1:3" x14ac:dyDescent="0.25">
      <c r="A129">
        <v>2.8641559202813598</v>
      </c>
      <c r="B129">
        <v>0.73000000000000398</v>
      </c>
      <c r="C129">
        <v>-179</v>
      </c>
    </row>
    <row r="130" spans="1:3" x14ac:dyDescent="0.25">
      <c r="A130">
        <v>2.3725529166252608</v>
      </c>
      <c r="B130">
        <v>0.64000000000000057</v>
      </c>
      <c r="C130">
        <v>-1</v>
      </c>
    </row>
    <row r="131" spans="1:3" x14ac:dyDescent="0.25">
      <c r="A131">
        <v>2.6784576163161251</v>
      </c>
      <c r="B131">
        <v>0.68000000000000682</v>
      </c>
      <c r="C131">
        <v>365</v>
      </c>
    </row>
    <row r="132" spans="1:3" x14ac:dyDescent="0.25">
      <c r="A132">
        <v>3.2464576756478967</v>
      </c>
      <c r="B132">
        <v>1.4299999999999926</v>
      </c>
      <c r="C132">
        <v>-565</v>
      </c>
    </row>
    <row r="133" spans="1:3" x14ac:dyDescent="0.25">
      <c r="A133">
        <v>2.7860830286083029</v>
      </c>
      <c r="B133">
        <v>1.0999999999999943</v>
      </c>
      <c r="C133">
        <v>-1</v>
      </c>
    </row>
    <row r="134" spans="1:3" x14ac:dyDescent="0.25">
      <c r="A134">
        <v>2.5945386843194043</v>
      </c>
      <c r="B134">
        <v>0.82999999999999829</v>
      </c>
      <c r="C134">
        <v>-319</v>
      </c>
    </row>
    <row r="135" spans="1:3" x14ac:dyDescent="0.25">
      <c r="A135">
        <v>2.1090660176452691</v>
      </c>
      <c r="B135">
        <v>0.56000000000000227</v>
      </c>
      <c r="C135">
        <v>-325</v>
      </c>
    </row>
    <row r="136" spans="1:3" x14ac:dyDescent="0.25">
      <c r="A136">
        <v>2.4558812670752421</v>
      </c>
      <c r="B136">
        <v>1.0799999999999983</v>
      </c>
      <c r="C136">
        <v>-216</v>
      </c>
    </row>
    <row r="137" spans="1:3" x14ac:dyDescent="0.25">
      <c r="A137">
        <v>2.4468716609284105</v>
      </c>
      <c r="B137">
        <v>0.71999999999999886</v>
      </c>
      <c r="C137">
        <v>-464</v>
      </c>
    </row>
    <row r="138" spans="1:3" x14ac:dyDescent="0.25">
      <c r="A138">
        <v>3.0473949965572644</v>
      </c>
      <c r="B138">
        <v>0.76999999999999602</v>
      </c>
      <c r="C138">
        <v>-491</v>
      </c>
    </row>
    <row r="139" spans="1:3" x14ac:dyDescent="0.25">
      <c r="A139">
        <v>1.4792939579090292</v>
      </c>
      <c r="B139">
        <v>0.62999999999999545</v>
      </c>
      <c r="C139">
        <v>332</v>
      </c>
    </row>
    <row r="140" spans="1:3" x14ac:dyDescent="0.25">
      <c r="A140">
        <v>1.992014742014742</v>
      </c>
      <c r="B140">
        <v>0.5</v>
      </c>
      <c r="C140">
        <v>-129</v>
      </c>
    </row>
    <row r="141" spans="1:3" x14ac:dyDescent="0.25">
      <c r="A141">
        <v>2.6033494266747135</v>
      </c>
      <c r="B141">
        <v>0.76999999999999602</v>
      </c>
      <c r="C141">
        <v>365</v>
      </c>
    </row>
    <row r="142" spans="1:3" x14ac:dyDescent="0.25">
      <c r="A142">
        <v>2.0389327068300052</v>
      </c>
      <c r="B142">
        <v>0.70999999999999375</v>
      </c>
      <c r="C142">
        <v>137</v>
      </c>
    </row>
    <row r="143" spans="1:3" x14ac:dyDescent="0.25">
      <c r="A143">
        <v>1.9414829173733947</v>
      </c>
      <c r="B143">
        <v>0.64000000000000057</v>
      </c>
      <c r="C143">
        <v>101</v>
      </c>
    </row>
    <row r="144" spans="1:3" x14ac:dyDescent="0.25">
      <c r="A144">
        <v>2.1210045662100456</v>
      </c>
      <c r="B144">
        <v>0.78000000000000114</v>
      </c>
      <c r="C144">
        <v>-14</v>
      </c>
    </row>
    <row r="145" spans="1:3" x14ac:dyDescent="0.25">
      <c r="A145">
        <v>2.6512157144568214</v>
      </c>
      <c r="B145">
        <v>0.98999999999999488</v>
      </c>
      <c r="C145">
        <v>-321</v>
      </c>
    </row>
    <row r="146" spans="1:3" x14ac:dyDescent="0.25">
      <c r="A146">
        <v>2.4932750504371217</v>
      </c>
      <c r="B146">
        <v>0.32999999999999829</v>
      </c>
      <c r="C146">
        <v>-34</v>
      </c>
    </row>
    <row r="147" spans="1:3" x14ac:dyDescent="0.25">
      <c r="A147">
        <v>2.7738654147104849</v>
      </c>
      <c r="B147">
        <v>1.0799999999999983</v>
      </c>
      <c r="C147">
        <v>-451</v>
      </c>
    </row>
    <row r="148" spans="1:3" x14ac:dyDescent="0.25">
      <c r="A148">
        <v>2.7139805047402858</v>
      </c>
      <c r="B148">
        <v>0.51999999999999602</v>
      </c>
      <c r="C148">
        <v>-31</v>
      </c>
    </row>
    <row r="149" spans="1:3" x14ac:dyDescent="0.25">
      <c r="A149">
        <v>1.8496169587574771</v>
      </c>
      <c r="B149">
        <v>0.49000000000000909</v>
      </c>
      <c r="C149">
        <v>-80</v>
      </c>
    </row>
    <row r="150" spans="1:3" x14ac:dyDescent="0.25">
      <c r="A150">
        <v>1.955936525928025</v>
      </c>
      <c r="B150">
        <v>0.39000000000000057</v>
      </c>
      <c r="C150">
        <v>163</v>
      </c>
    </row>
    <row r="151" spans="1:3" x14ac:dyDescent="0.25">
      <c r="A151">
        <v>1.4501383375436065</v>
      </c>
      <c r="B151">
        <v>0.42000000000000171</v>
      </c>
      <c r="C151">
        <v>-42</v>
      </c>
    </row>
    <row r="152" spans="1:3" x14ac:dyDescent="0.25">
      <c r="A152">
        <v>2.1856549311174285</v>
      </c>
      <c r="B152">
        <v>0.47000000000001307</v>
      </c>
      <c r="C152">
        <v>-240</v>
      </c>
    </row>
    <row r="153" spans="1:3" x14ac:dyDescent="0.25">
      <c r="A153">
        <v>2.7501990013749182</v>
      </c>
      <c r="B153">
        <v>1.0100000000000051</v>
      </c>
      <c r="C153">
        <v>101</v>
      </c>
    </row>
    <row r="154" spans="1:3" x14ac:dyDescent="0.25">
      <c r="A154">
        <v>2.3771380390267405</v>
      </c>
      <c r="B154">
        <v>0.88000000000000966</v>
      </c>
      <c r="C154">
        <v>-41</v>
      </c>
    </row>
    <row r="155" spans="1:3" x14ac:dyDescent="0.25">
      <c r="A155">
        <v>1.4197723374395759</v>
      </c>
      <c r="B155">
        <v>0.57000000000000739</v>
      </c>
      <c r="C155">
        <v>-288</v>
      </c>
    </row>
    <row r="156" spans="1:3" x14ac:dyDescent="0.25">
      <c r="A156">
        <v>1.4643887286443311</v>
      </c>
      <c r="B156">
        <v>0.29999999999999716</v>
      </c>
      <c r="C156">
        <v>-64</v>
      </c>
    </row>
    <row r="157" spans="1:3" x14ac:dyDescent="0.25">
      <c r="A157">
        <v>2.3928810000954286</v>
      </c>
      <c r="B157">
        <v>0.89000000000000057</v>
      </c>
      <c r="C157">
        <v>509</v>
      </c>
    </row>
    <row r="158" spans="1:3" x14ac:dyDescent="0.25">
      <c r="A158">
        <v>2.4857419563112022</v>
      </c>
      <c r="B158">
        <v>0.59999999999999432</v>
      </c>
      <c r="C158">
        <v>38</v>
      </c>
    </row>
    <row r="159" spans="1:3" x14ac:dyDescent="0.25">
      <c r="A159">
        <v>2.9417025774453207</v>
      </c>
      <c r="B159">
        <v>0.93999999999999773</v>
      </c>
      <c r="C159">
        <v>177</v>
      </c>
    </row>
    <row r="160" spans="1:3" x14ac:dyDescent="0.25">
      <c r="A160">
        <v>2.5239234449760763</v>
      </c>
      <c r="B160">
        <v>0.48000000000000398</v>
      </c>
      <c r="C160">
        <v>-268</v>
      </c>
    </row>
    <row r="161" spans="1:3" x14ac:dyDescent="0.25">
      <c r="A161">
        <v>2.4907604434987123</v>
      </c>
      <c r="B161">
        <v>0.65000000000000568</v>
      </c>
      <c r="C161">
        <v>-194</v>
      </c>
    </row>
    <row r="162" spans="1:3" x14ac:dyDescent="0.25">
      <c r="A162">
        <v>1.3517457869809451</v>
      </c>
      <c r="B162">
        <v>0.93999999999999773</v>
      </c>
      <c r="C162">
        <v>-250</v>
      </c>
    </row>
    <row r="163" spans="1:3" x14ac:dyDescent="0.25">
      <c r="A163">
        <v>1.9529212310902453</v>
      </c>
      <c r="B163">
        <v>0.56999999999999318</v>
      </c>
      <c r="C163">
        <v>96</v>
      </c>
    </row>
    <row r="164" spans="1:3" x14ac:dyDescent="0.25">
      <c r="A164">
        <v>2.6523031203566121</v>
      </c>
      <c r="B164">
        <v>0.70999999999999375</v>
      </c>
      <c r="C164">
        <v>161</v>
      </c>
    </row>
    <row r="165" spans="1:3" x14ac:dyDescent="0.25">
      <c r="A165">
        <v>2.1676406135865598</v>
      </c>
      <c r="B165">
        <v>0.86999999999999034</v>
      </c>
      <c r="C165">
        <v>65</v>
      </c>
    </row>
    <row r="166" spans="1:3" x14ac:dyDescent="0.25">
      <c r="A166">
        <v>2.2791221159257176</v>
      </c>
      <c r="B166">
        <v>0.54999999999999716</v>
      </c>
      <c r="C166">
        <v>123</v>
      </c>
    </row>
    <row r="167" spans="1:3" x14ac:dyDescent="0.25">
      <c r="A167">
        <v>2.3414564628758727</v>
      </c>
      <c r="B167">
        <v>0.39000000000000057</v>
      </c>
      <c r="C167">
        <v>-224</v>
      </c>
    </row>
    <row r="168" spans="1:3" x14ac:dyDescent="0.25">
      <c r="A168">
        <v>1.7157692741844452</v>
      </c>
      <c r="B168">
        <v>0.53000000000000114</v>
      </c>
      <c r="C168">
        <v>210</v>
      </c>
    </row>
    <row r="169" spans="1:3" x14ac:dyDescent="0.25">
      <c r="A169">
        <v>2.7038000630715859</v>
      </c>
      <c r="B169">
        <v>0.95999999999999375</v>
      </c>
      <c r="C169">
        <v>367</v>
      </c>
    </row>
    <row r="170" spans="1:3" x14ac:dyDescent="0.25">
      <c r="A170">
        <v>3.5324974411463663</v>
      </c>
      <c r="B170">
        <v>0.84000000000000341</v>
      </c>
      <c r="C170">
        <v>-184</v>
      </c>
    </row>
    <row r="171" spans="1:3" x14ac:dyDescent="0.25">
      <c r="A171">
        <v>1.9370238210049184</v>
      </c>
      <c r="B171">
        <v>0.79999999999999716</v>
      </c>
      <c r="C171">
        <v>-69</v>
      </c>
    </row>
    <row r="172" spans="1:3" x14ac:dyDescent="0.25">
      <c r="A172">
        <v>2.1268656716417911</v>
      </c>
      <c r="B172">
        <v>0.60999999999999943</v>
      </c>
      <c r="C172">
        <v>140</v>
      </c>
    </row>
    <row r="173" spans="1:3" x14ac:dyDescent="0.25">
      <c r="A173">
        <v>2.5142371865321214</v>
      </c>
      <c r="B173">
        <v>0.55999999999998806</v>
      </c>
      <c r="C173">
        <v>-562</v>
      </c>
    </row>
    <row r="174" spans="1:3" x14ac:dyDescent="0.25">
      <c r="A174">
        <v>1.8777204170462598</v>
      </c>
      <c r="B174">
        <v>0.31000000000000227</v>
      </c>
      <c r="C174">
        <v>-382</v>
      </c>
    </row>
    <row r="175" spans="1:3" x14ac:dyDescent="0.25">
      <c r="A175">
        <v>2.1470358814352575</v>
      </c>
      <c r="B175">
        <v>0.87000000000000455</v>
      </c>
      <c r="C175">
        <v>-624</v>
      </c>
    </row>
    <row r="176" spans="1:3" x14ac:dyDescent="0.25">
      <c r="A176">
        <v>1.4539480439470172</v>
      </c>
      <c r="B176">
        <v>0.5</v>
      </c>
      <c r="C176">
        <v>-68</v>
      </c>
    </row>
    <row r="177" spans="1:3" x14ac:dyDescent="0.25">
      <c r="A177">
        <v>2.2937160050920031</v>
      </c>
      <c r="B177">
        <v>0.48999999999999488</v>
      </c>
      <c r="C177">
        <v>366</v>
      </c>
    </row>
    <row r="178" spans="1:3" x14ac:dyDescent="0.25">
      <c r="A178">
        <v>1.188979078541214</v>
      </c>
      <c r="B178">
        <v>0.32999999999999829</v>
      </c>
      <c r="C178">
        <v>-260</v>
      </c>
    </row>
    <row r="179" spans="1:3" x14ac:dyDescent="0.25">
      <c r="A179">
        <v>2.4497323882540143</v>
      </c>
      <c r="B179">
        <v>0.54000000000000625</v>
      </c>
      <c r="C179">
        <v>16</v>
      </c>
    </row>
    <row r="180" spans="1:3" x14ac:dyDescent="0.25">
      <c r="A180">
        <v>1.2091191215087131</v>
      </c>
      <c r="B180">
        <v>0.43999999999999773</v>
      </c>
      <c r="C180">
        <v>-21</v>
      </c>
    </row>
    <row r="181" spans="1:3" x14ac:dyDescent="0.25">
      <c r="A181">
        <v>2.2136933121581084</v>
      </c>
      <c r="B181">
        <v>0.34000000000000341</v>
      </c>
      <c r="C181">
        <v>263</v>
      </c>
    </row>
    <row r="182" spans="1:3" x14ac:dyDescent="0.25">
      <c r="A182">
        <v>1.8040548067283055</v>
      </c>
      <c r="B182">
        <v>0.32999999999999829</v>
      </c>
      <c r="C182">
        <v>24</v>
      </c>
    </row>
    <row r="183" spans="1:3" x14ac:dyDescent="0.25">
      <c r="A183">
        <v>1.7796967144060656</v>
      </c>
      <c r="B183">
        <v>0.37000000000000455</v>
      </c>
      <c r="C183">
        <v>134</v>
      </c>
    </row>
    <row r="184" spans="1:3" x14ac:dyDescent="0.25">
      <c r="A184">
        <v>1.229662667252968</v>
      </c>
      <c r="B184">
        <v>0.51000000000000512</v>
      </c>
      <c r="C184">
        <v>35</v>
      </c>
    </row>
    <row r="185" spans="1:3" x14ac:dyDescent="0.25">
      <c r="A185">
        <v>1.8737945998071359</v>
      </c>
      <c r="B185">
        <v>0.58000000000001251</v>
      </c>
      <c r="C185">
        <v>-74</v>
      </c>
    </row>
    <row r="186" spans="1:3" x14ac:dyDescent="0.25">
      <c r="A186">
        <v>2.3846235082902103</v>
      </c>
      <c r="B186">
        <v>0.81999999999999318</v>
      </c>
      <c r="C186">
        <v>130</v>
      </c>
    </row>
    <row r="187" spans="1:3" x14ac:dyDescent="0.25">
      <c r="A187">
        <v>1.9401580730146781</v>
      </c>
      <c r="B187">
        <v>0.43000000000000682</v>
      </c>
      <c r="C187">
        <v>-7</v>
      </c>
    </row>
    <row r="188" spans="1:3" x14ac:dyDescent="0.25">
      <c r="A188">
        <v>2.8496357339066045</v>
      </c>
      <c r="B188">
        <v>0.65999999999999659</v>
      </c>
      <c r="C188">
        <v>72</v>
      </c>
    </row>
    <row r="189" spans="1:3" x14ac:dyDescent="0.25">
      <c r="A189">
        <v>1.8373137857649562</v>
      </c>
      <c r="B189">
        <v>0.32999999999999829</v>
      </c>
      <c r="C189">
        <v>18</v>
      </c>
    </row>
    <row r="190" spans="1:3" x14ac:dyDescent="0.25">
      <c r="A190">
        <v>2.0924285892478482</v>
      </c>
      <c r="B190">
        <v>0.42000000000000171</v>
      </c>
      <c r="C190">
        <v>-43</v>
      </c>
    </row>
    <row r="191" spans="1:3" x14ac:dyDescent="0.25">
      <c r="A191">
        <v>2.348922753547031</v>
      </c>
      <c r="B191">
        <v>0.54000000000000625</v>
      </c>
      <c r="C191">
        <v>304</v>
      </c>
    </row>
    <row r="192" spans="1:3" x14ac:dyDescent="0.25">
      <c r="A192">
        <v>2.0781579138519648</v>
      </c>
      <c r="B192">
        <v>0.54999999999999716</v>
      </c>
      <c r="C192">
        <v>50</v>
      </c>
    </row>
    <row r="193" spans="1:12" x14ac:dyDescent="0.25">
      <c r="A193">
        <v>1.3303944840058777</v>
      </c>
      <c r="B193">
        <v>0.30000000000001137</v>
      </c>
      <c r="C193">
        <v>-234</v>
      </c>
    </row>
    <row r="194" spans="1:12" x14ac:dyDescent="0.25">
      <c r="A194">
        <v>2.7007187643370547</v>
      </c>
      <c r="B194">
        <v>0.28000000000000114</v>
      </c>
      <c r="C194">
        <v>-85</v>
      </c>
    </row>
    <row r="195" spans="1:12" x14ac:dyDescent="0.25">
      <c r="A195">
        <v>2.4120137602540357</v>
      </c>
      <c r="B195">
        <v>0.53000000000000114</v>
      </c>
      <c r="C195">
        <v>396</v>
      </c>
    </row>
    <row r="196" spans="1:12" x14ac:dyDescent="0.25">
      <c r="A196">
        <v>2.8173157747268145</v>
      </c>
      <c r="B196">
        <v>0.62000000000000455</v>
      </c>
      <c r="C196">
        <v>249</v>
      </c>
    </row>
    <row r="197" spans="1:12" x14ac:dyDescent="0.25">
      <c r="A197">
        <v>1.9883390641351473</v>
      </c>
      <c r="B197">
        <v>0.39000000000000057</v>
      </c>
      <c r="C197">
        <v>241</v>
      </c>
    </row>
    <row r="198" spans="1:12" x14ac:dyDescent="0.25">
      <c r="A198">
        <v>2.1392602882444871</v>
      </c>
      <c r="B198">
        <v>0.68000000000000682</v>
      </c>
      <c r="C198">
        <v>-84</v>
      </c>
    </row>
    <row r="199" spans="1:12" x14ac:dyDescent="0.25">
      <c r="A199">
        <v>1.9824302739894337</v>
      </c>
      <c r="B199">
        <v>0.79999999999999716</v>
      </c>
      <c r="C199">
        <v>3</v>
      </c>
    </row>
    <row r="200" spans="1:12" x14ac:dyDescent="0.25">
      <c r="A200">
        <v>1.9873942875378967</v>
      </c>
      <c r="B200">
        <v>0.34999999999999432</v>
      </c>
      <c r="C200">
        <v>243</v>
      </c>
      <c r="K200" t="s">
        <v>25</v>
      </c>
      <c r="L200">
        <f>MEDIAN(A2:A208)</f>
        <v>2.084130019120459</v>
      </c>
    </row>
    <row r="201" spans="1:12" x14ac:dyDescent="0.25">
      <c r="A201">
        <v>2.3132163063977949</v>
      </c>
      <c r="B201">
        <v>0.43999999999999773</v>
      </c>
      <c r="C201">
        <v>211</v>
      </c>
    </row>
    <row r="202" spans="1:12" x14ac:dyDescent="0.25">
      <c r="A202">
        <v>1.7826475849731664</v>
      </c>
      <c r="B202">
        <v>0.46000000000000796</v>
      </c>
      <c r="C202">
        <v>404</v>
      </c>
    </row>
    <row r="203" spans="1:12" x14ac:dyDescent="0.25">
      <c r="A203">
        <v>1.4128809660724555</v>
      </c>
      <c r="B203">
        <v>0.31000000000000227</v>
      </c>
      <c r="C203">
        <v>-301</v>
      </c>
    </row>
    <row r="204" spans="1:12" x14ac:dyDescent="0.25">
      <c r="A204">
        <v>2.4631540162122327</v>
      </c>
      <c r="B204">
        <v>0.40000000000000568</v>
      </c>
      <c r="C204">
        <v>-22</v>
      </c>
    </row>
    <row r="205" spans="1:12" x14ac:dyDescent="0.25">
      <c r="A205">
        <v>1.5386509108813393</v>
      </c>
      <c r="B205">
        <v>0.35999999999999943</v>
      </c>
      <c r="C205">
        <v>136</v>
      </c>
    </row>
    <row r="206" spans="1:12" x14ac:dyDescent="0.25">
      <c r="A206">
        <v>2.8632619439868203</v>
      </c>
      <c r="B206">
        <v>0.45000000000000284</v>
      </c>
      <c r="C206">
        <v>-374</v>
      </c>
    </row>
    <row r="207" spans="1:12" x14ac:dyDescent="0.25">
      <c r="A207">
        <v>1.8471060918666522</v>
      </c>
      <c r="B207">
        <v>0.27999999999998693</v>
      </c>
      <c r="C207">
        <v>-37</v>
      </c>
    </row>
    <row r="208" spans="1:12" x14ac:dyDescent="0.25">
      <c r="A208">
        <v>1.9404961357617685</v>
      </c>
      <c r="B208">
        <v>0.92999999999999261</v>
      </c>
      <c r="C208">
        <v>-248</v>
      </c>
    </row>
  </sheetData>
  <conditionalFormatting sqref="C1">
    <cfRule type="colorScale" priority="2">
      <colorScale>
        <cfvo type="min"/>
        <cfvo type="max"/>
        <color rgb="FFFF0000"/>
        <color theme="4"/>
      </colorScale>
    </cfRule>
  </conditionalFormatting>
  <conditionalFormatting sqref="C2:C208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B57F4-DEC4-450C-AEED-9B9BC842015F}">
  <dimension ref="A22:Y59"/>
  <sheetViews>
    <sheetView tabSelected="1" zoomScale="70" zoomScaleNormal="70" workbookViewId="0">
      <selection activeCell="K60" sqref="K60"/>
    </sheetView>
  </sheetViews>
  <sheetFormatPr defaultRowHeight="15" x14ac:dyDescent="0.25"/>
  <cols>
    <col min="1" max="4" width="9.140625" style="21"/>
    <col min="5" max="5" width="61.5703125" style="21" bestFit="1" customWidth="1"/>
    <col min="6" max="12" width="9.140625" style="21"/>
    <col min="13" max="13" width="9.5703125" style="21" bestFit="1" customWidth="1"/>
    <col min="14" max="25" width="9.140625" style="21"/>
  </cols>
  <sheetData>
    <row r="22" spans="5:14" x14ac:dyDescent="0.25">
      <c r="E22" s="25" t="s">
        <v>27</v>
      </c>
      <c r="F22" s="24">
        <f>Correlations!D2</f>
        <v>0.36782228931101996</v>
      </c>
    </row>
    <row r="23" spans="5:14" x14ac:dyDescent="0.25">
      <c r="M23" s="21" t="s">
        <v>28</v>
      </c>
    </row>
    <row r="24" spans="5:14" x14ac:dyDescent="0.25">
      <c r="M24" s="26">
        <f>Correlations!F2</f>
        <v>0.65516908212560332</v>
      </c>
      <c r="N24" s="21" t="s">
        <v>29</v>
      </c>
    </row>
    <row r="25" spans="5:14" x14ac:dyDescent="0.25">
      <c r="M25" s="21" t="s">
        <v>30</v>
      </c>
    </row>
    <row r="26" spans="5:14" x14ac:dyDescent="0.25">
      <c r="M26" s="27">
        <f>Correlations!G4</f>
        <v>0.10679611650485436</v>
      </c>
    </row>
    <row r="38" spans="5:6" x14ac:dyDescent="0.25">
      <c r="E38" s="25" t="s">
        <v>25</v>
      </c>
      <c r="F38" s="21">
        <f>Correlations!$L$200</f>
        <v>2.084130019120459</v>
      </c>
    </row>
    <row r="39" spans="5:6" x14ac:dyDescent="0.25">
      <c r="E39" s="25" t="s">
        <v>26</v>
      </c>
    </row>
    <row r="42" spans="5:6" x14ac:dyDescent="0.25">
      <c r="E42" s="21" t="s">
        <v>31</v>
      </c>
    </row>
    <row r="59" spans="5:5" x14ac:dyDescent="0.25">
      <c r="E59" s="21" t="s">
        <v>4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1F847-6CEC-4FF5-9E96-F4F943EC1075}">
  <dimension ref="E6:M240"/>
  <sheetViews>
    <sheetView workbookViewId="0">
      <selection activeCell="K90" sqref="K90"/>
    </sheetView>
  </sheetViews>
  <sheetFormatPr defaultRowHeight="15" x14ac:dyDescent="0.25"/>
  <cols>
    <col min="6" max="6" width="10.85546875" customWidth="1"/>
    <col min="7" max="7" width="12.140625" customWidth="1"/>
    <col min="9" max="9" width="17.42578125" customWidth="1"/>
    <col min="10" max="10" width="12.42578125" customWidth="1"/>
    <col min="11" max="11" width="17.28515625" customWidth="1"/>
  </cols>
  <sheetData>
    <row r="6" spans="5:13" x14ac:dyDescent="0.25">
      <c r="F6" s="30"/>
      <c r="G6" s="30"/>
      <c r="H6" s="19"/>
    </row>
    <row r="7" spans="5:13" x14ac:dyDescent="0.25">
      <c r="E7" s="31"/>
      <c r="F7" s="19"/>
      <c r="G7" s="19"/>
      <c r="H7" s="19"/>
      <c r="J7" s="33"/>
    </row>
    <row r="8" spans="5:13" x14ac:dyDescent="0.25">
      <c r="E8" s="31"/>
      <c r="F8" s="19"/>
      <c r="G8" s="19"/>
      <c r="H8" s="19"/>
      <c r="J8" s="32"/>
    </row>
    <row r="9" spans="5:13" x14ac:dyDescent="0.25">
      <c r="E9" s="31"/>
      <c r="F9" s="19"/>
      <c r="G9" s="19"/>
      <c r="H9" s="19"/>
      <c r="J9" s="33"/>
    </row>
    <row r="10" spans="5:13" x14ac:dyDescent="0.25">
      <c r="E10" s="31"/>
      <c r="F10" s="31" t="s">
        <v>45</v>
      </c>
      <c r="G10">
        <v>88.25</v>
      </c>
      <c r="H10">
        <v>86.34</v>
      </c>
      <c r="I10" s="31"/>
      <c r="J10">
        <v>87.58</v>
      </c>
    </row>
    <row r="11" spans="5:13" x14ac:dyDescent="0.25">
      <c r="E11" s="31"/>
      <c r="F11" s="31" t="s">
        <v>46</v>
      </c>
      <c r="G11">
        <v>88.87</v>
      </c>
      <c r="H11">
        <v>86.55</v>
      </c>
      <c r="I11" s="31"/>
      <c r="J11">
        <v>87.61</v>
      </c>
      <c r="K11" t="b">
        <f>J11&gt;G10</f>
        <v>0</v>
      </c>
      <c r="L11" t="b">
        <f>J11&lt;H10</f>
        <v>0</v>
      </c>
      <c r="M11">
        <v>1</v>
      </c>
    </row>
    <row r="12" spans="5:13" x14ac:dyDescent="0.25">
      <c r="E12" s="31"/>
      <c r="F12" s="31" t="s">
        <v>47</v>
      </c>
      <c r="G12">
        <v>89.46</v>
      </c>
      <c r="H12">
        <v>87.1</v>
      </c>
      <c r="I12" s="31"/>
      <c r="J12">
        <v>88.75</v>
      </c>
      <c r="K12" t="b">
        <f t="shared" ref="K12:K21" si="0">J12&gt;G11</f>
        <v>0</v>
      </c>
      <c r="L12" t="b">
        <f t="shared" ref="L12:L75" si="1">J12&lt;H11</f>
        <v>0</v>
      </c>
      <c r="M12">
        <v>2</v>
      </c>
    </row>
    <row r="13" spans="5:13" x14ac:dyDescent="0.25">
      <c r="E13" s="31"/>
      <c r="F13" s="35">
        <v>44595</v>
      </c>
      <c r="G13">
        <v>90.37</v>
      </c>
      <c r="H13">
        <v>87.3</v>
      </c>
      <c r="I13" s="35"/>
      <c r="J13">
        <v>87.69</v>
      </c>
      <c r="K13" t="b">
        <f>J13&gt;G12</f>
        <v>0</v>
      </c>
      <c r="L13" t="b">
        <f t="shared" si="1"/>
        <v>0</v>
      </c>
      <c r="M13">
        <v>3</v>
      </c>
    </row>
    <row r="14" spans="5:13" x14ac:dyDescent="0.25">
      <c r="E14" s="31"/>
      <c r="F14" s="31" t="s">
        <v>48</v>
      </c>
      <c r="G14">
        <v>93.17</v>
      </c>
      <c r="H14">
        <v>91.76</v>
      </c>
      <c r="I14" s="31"/>
      <c r="J14">
        <v>92.06</v>
      </c>
      <c r="K14" t="b">
        <f t="shared" si="0"/>
        <v>1</v>
      </c>
      <c r="L14" t="b">
        <f t="shared" si="1"/>
        <v>0</v>
      </c>
      <c r="M14">
        <v>4</v>
      </c>
    </row>
    <row r="15" spans="5:13" x14ac:dyDescent="0.25">
      <c r="E15" s="31"/>
      <c r="F15" s="31" t="s">
        <v>49</v>
      </c>
      <c r="G15">
        <v>92.26</v>
      </c>
      <c r="H15">
        <v>90.88</v>
      </c>
      <c r="I15" s="31"/>
      <c r="J15">
        <v>91.41</v>
      </c>
      <c r="K15" t="b">
        <f t="shared" si="0"/>
        <v>0</v>
      </c>
      <c r="L15" t="b">
        <f t="shared" si="1"/>
        <v>1</v>
      </c>
      <c r="M15">
        <v>5</v>
      </c>
    </row>
    <row r="16" spans="5:13" x14ac:dyDescent="0.25">
      <c r="E16" s="31"/>
      <c r="F16" s="31" t="s">
        <v>50</v>
      </c>
      <c r="G16">
        <v>90.31</v>
      </c>
      <c r="H16">
        <v>88.51</v>
      </c>
      <c r="I16" s="31"/>
      <c r="J16">
        <v>89.96</v>
      </c>
      <c r="K16" t="b">
        <f t="shared" si="0"/>
        <v>0</v>
      </c>
      <c r="L16" t="b">
        <f t="shared" si="1"/>
        <v>1</v>
      </c>
      <c r="M16">
        <v>6</v>
      </c>
    </row>
    <row r="17" spans="5:13" x14ac:dyDescent="0.25">
      <c r="E17" s="31"/>
      <c r="F17" s="31" t="s">
        <v>51</v>
      </c>
      <c r="G17">
        <v>90.58</v>
      </c>
      <c r="H17">
        <v>88.91</v>
      </c>
      <c r="I17" s="31"/>
      <c r="J17">
        <v>89.76</v>
      </c>
      <c r="K17" t="b">
        <f t="shared" si="0"/>
        <v>0</v>
      </c>
      <c r="L17" t="b">
        <f t="shared" si="1"/>
        <v>0</v>
      </c>
      <c r="M17">
        <v>7</v>
      </c>
    </row>
    <row r="18" spans="5:13" x14ac:dyDescent="0.25">
      <c r="E18" s="31"/>
      <c r="F18" s="31" t="s">
        <v>52</v>
      </c>
      <c r="G18">
        <v>91.74</v>
      </c>
      <c r="H18">
        <v>89.03</v>
      </c>
      <c r="I18" s="31"/>
      <c r="J18">
        <v>89.61</v>
      </c>
      <c r="K18" t="b">
        <f t="shared" si="0"/>
        <v>0</v>
      </c>
      <c r="L18" t="b">
        <f t="shared" si="1"/>
        <v>0</v>
      </c>
      <c r="M18">
        <v>8</v>
      </c>
    </row>
    <row r="19" spans="5:13" x14ac:dyDescent="0.25">
      <c r="E19" s="31"/>
      <c r="F19" s="31" t="s">
        <v>53</v>
      </c>
      <c r="G19">
        <v>94.66</v>
      </c>
      <c r="H19">
        <v>90.63</v>
      </c>
      <c r="I19" s="31"/>
      <c r="J19">
        <v>90.95</v>
      </c>
      <c r="K19" t="b">
        <f t="shared" si="0"/>
        <v>0</v>
      </c>
      <c r="L19" t="b">
        <f t="shared" si="1"/>
        <v>0</v>
      </c>
      <c r="M19">
        <v>9</v>
      </c>
    </row>
    <row r="20" spans="5:13" x14ac:dyDescent="0.25">
      <c r="E20" s="31"/>
      <c r="F20" s="31" t="s">
        <v>54</v>
      </c>
      <c r="G20">
        <v>95.82</v>
      </c>
      <c r="H20">
        <v>92.19</v>
      </c>
      <c r="I20" s="31"/>
      <c r="J20">
        <v>92.47</v>
      </c>
      <c r="K20" t="b">
        <f t="shared" si="0"/>
        <v>0</v>
      </c>
      <c r="L20" t="b">
        <f t="shared" si="1"/>
        <v>0</v>
      </c>
      <c r="M20">
        <v>10</v>
      </c>
    </row>
    <row r="21" spans="5:13" x14ac:dyDescent="0.25">
      <c r="E21" s="31"/>
      <c r="F21" s="31" t="s">
        <v>55</v>
      </c>
      <c r="G21">
        <v>92.82</v>
      </c>
      <c r="H21">
        <v>90.66</v>
      </c>
      <c r="I21" s="31"/>
      <c r="J21">
        <v>91.81</v>
      </c>
      <c r="K21" t="b">
        <f t="shared" si="0"/>
        <v>0</v>
      </c>
      <c r="L21" t="b">
        <f t="shared" si="1"/>
        <v>1</v>
      </c>
      <c r="M21">
        <v>11</v>
      </c>
    </row>
    <row r="22" spans="5:13" x14ac:dyDescent="0.25">
      <c r="E22" s="31"/>
      <c r="F22" s="31" t="s">
        <v>56</v>
      </c>
      <c r="G22">
        <v>95.01</v>
      </c>
      <c r="H22">
        <v>92.88</v>
      </c>
      <c r="I22" s="31"/>
      <c r="J22">
        <v>93.34</v>
      </c>
      <c r="K22" t="b">
        <f>J22&gt;G21</f>
        <v>1</v>
      </c>
      <c r="L22" t="b">
        <f t="shared" si="1"/>
        <v>0</v>
      </c>
      <c r="M22">
        <v>12</v>
      </c>
    </row>
    <row r="23" spans="5:13" x14ac:dyDescent="0.25">
      <c r="E23" s="31"/>
      <c r="F23" s="31" t="s">
        <v>57</v>
      </c>
      <c r="G23">
        <v>91.04</v>
      </c>
      <c r="H23">
        <v>89.06</v>
      </c>
      <c r="I23" s="31"/>
      <c r="J23">
        <v>89.33</v>
      </c>
      <c r="K23" t="b">
        <f t="shared" ref="K23:K86" si="2">J23&gt;G22</f>
        <v>0</v>
      </c>
      <c r="L23" t="b">
        <f t="shared" si="1"/>
        <v>1</v>
      </c>
      <c r="M23">
        <v>13</v>
      </c>
    </row>
    <row r="24" spans="5:13" x14ac:dyDescent="0.25">
      <c r="E24" s="31"/>
      <c r="F24" s="31" t="s">
        <v>58</v>
      </c>
      <c r="G24">
        <v>91.07</v>
      </c>
      <c r="H24">
        <v>87.73</v>
      </c>
      <c r="I24" s="31"/>
      <c r="J24">
        <v>88.16</v>
      </c>
      <c r="K24" t="b">
        <f t="shared" si="2"/>
        <v>0</v>
      </c>
      <c r="L24" t="b">
        <f t="shared" si="1"/>
        <v>1</v>
      </c>
      <c r="M24">
        <v>14</v>
      </c>
    </row>
    <row r="25" spans="5:13" x14ac:dyDescent="0.25">
      <c r="E25" s="31"/>
      <c r="F25" s="31" t="s">
        <v>59</v>
      </c>
      <c r="G25">
        <v>92.95</v>
      </c>
      <c r="H25">
        <v>90.5</v>
      </c>
      <c r="I25" s="31"/>
      <c r="J25">
        <v>90.81</v>
      </c>
      <c r="K25" t="b">
        <f t="shared" si="2"/>
        <v>0</v>
      </c>
      <c r="L25" t="b">
        <f t="shared" si="1"/>
        <v>0</v>
      </c>
      <c r="M25">
        <v>15</v>
      </c>
    </row>
    <row r="26" spans="5:13" x14ac:dyDescent="0.25">
      <c r="E26" s="31"/>
      <c r="F26" s="31" t="s">
        <v>60</v>
      </c>
      <c r="G26">
        <v>93.59</v>
      </c>
      <c r="H26">
        <v>91.04</v>
      </c>
      <c r="I26" s="31"/>
      <c r="J26">
        <v>93.42</v>
      </c>
      <c r="K26" t="b">
        <f t="shared" si="2"/>
        <v>1</v>
      </c>
      <c r="L26" t="b">
        <f t="shared" si="1"/>
        <v>0</v>
      </c>
      <c r="M26">
        <v>16</v>
      </c>
    </row>
    <row r="27" spans="5:13" x14ac:dyDescent="0.25">
      <c r="E27" s="31"/>
      <c r="F27" s="31" t="s">
        <v>61</v>
      </c>
      <c r="G27">
        <v>93.9</v>
      </c>
      <c r="H27">
        <v>91.28</v>
      </c>
      <c r="I27" s="31"/>
      <c r="J27">
        <v>91.68</v>
      </c>
      <c r="K27" t="b">
        <f t="shared" si="2"/>
        <v>0</v>
      </c>
      <c r="L27" t="b">
        <f t="shared" si="1"/>
        <v>0</v>
      </c>
      <c r="M27">
        <v>17</v>
      </c>
    </row>
    <row r="28" spans="5:13" x14ac:dyDescent="0.25">
      <c r="E28" s="31"/>
      <c r="F28" s="31" t="s">
        <v>62</v>
      </c>
      <c r="G28">
        <v>99.73</v>
      </c>
      <c r="H28">
        <v>91.45</v>
      </c>
      <c r="I28" s="31"/>
      <c r="J28">
        <v>99.04</v>
      </c>
      <c r="K28" t="b">
        <f t="shared" si="2"/>
        <v>1</v>
      </c>
      <c r="L28" t="b">
        <f t="shared" si="1"/>
        <v>0</v>
      </c>
      <c r="M28">
        <v>18</v>
      </c>
    </row>
    <row r="29" spans="5:13" x14ac:dyDescent="0.25">
      <c r="E29" s="31"/>
      <c r="F29" s="31" t="s">
        <v>63</v>
      </c>
      <c r="G29">
        <v>92.98</v>
      </c>
      <c r="H29">
        <v>90.06</v>
      </c>
      <c r="I29" s="31"/>
      <c r="J29">
        <v>92.13</v>
      </c>
      <c r="K29" t="b">
        <f t="shared" si="2"/>
        <v>0</v>
      </c>
      <c r="L29" t="b">
        <f t="shared" si="1"/>
        <v>0</v>
      </c>
      <c r="M29">
        <v>19</v>
      </c>
    </row>
    <row r="30" spans="5:13" x14ac:dyDescent="0.25">
      <c r="E30" s="31"/>
      <c r="F30" s="31" t="s">
        <v>64</v>
      </c>
      <c r="G30">
        <v>96.84</v>
      </c>
      <c r="H30">
        <v>94.43</v>
      </c>
      <c r="I30" s="31"/>
      <c r="J30">
        <v>95.01</v>
      </c>
      <c r="K30" t="b">
        <f t="shared" si="2"/>
        <v>1</v>
      </c>
      <c r="L30" t="b">
        <f t="shared" si="1"/>
        <v>0</v>
      </c>
      <c r="M30">
        <v>20</v>
      </c>
    </row>
    <row r="31" spans="5:13" x14ac:dyDescent="0.25">
      <c r="E31" s="31"/>
      <c r="F31" s="31" t="s">
        <v>65</v>
      </c>
      <c r="G31">
        <v>106.78</v>
      </c>
      <c r="H31">
        <v>100.44</v>
      </c>
      <c r="I31" s="31"/>
      <c r="J31">
        <v>101.07</v>
      </c>
      <c r="K31" t="b">
        <f t="shared" si="2"/>
        <v>1</v>
      </c>
      <c r="L31" t="b">
        <f t="shared" si="1"/>
        <v>0</v>
      </c>
      <c r="M31">
        <v>21</v>
      </c>
    </row>
    <row r="32" spans="5:13" x14ac:dyDescent="0.25">
      <c r="E32" s="31"/>
      <c r="F32" s="31" t="s">
        <v>66</v>
      </c>
      <c r="G32">
        <v>112.44</v>
      </c>
      <c r="H32">
        <v>105.18</v>
      </c>
      <c r="I32" s="31"/>
      <c r="J32">
        <v>109.81</v>
      </c>
      <c r="K32" t="b">
        <f t="shared" si="2"/>
        <v>1</v>
      </c>
      <c r="L32" t="b">
        <f t="shared" si="1"/>
        <v>0</v>
      </c>
      <c r="M32">
        <v>22</v>
      </c>
    </row>
    <row r="33" spans="5:13" x14ac:dyDescent="0.25">
      <c r="E33" s="31"/>
      <c r="F33" s="31" t="s">
        <v>67</v>
      </c>
      <c r="G33">
        <v>112.05</v>
      </c>
      <c r="H33">
        <v>107.02</v>
      </c>
      <c r="I33" s="31"/>
      <c r="J33">
        <v>109.53</v>
      </c>
      <c r="K33" t="b">
        <f t="shared" si="2"/>
        <v>0</v>
      </c>
      <c r="L33" t="b">
        <f t="shared" si="1"/>
        <v>0</v>
      </c>
      <c r="M33">
        <v>23</v>
      </c>
    </row>
    <row r="34" spans="5:13" x14ac:dyDescent="0.25">
      <c r="E34" s="31"/>
      <c r="F34" s="31" t="s">
        <v>68</v>
      </c>
      <c r="G34">
        <v>115.96</v>
      </c>
      <c r="H34">
        <v>110.27</v>
      </c>
      <c r="I34" s="31"/>
      <c r="J34">
        <v>112.68</v>
      </c>
      <c r="K34" t="b">
        <f t="shared" si="2"/>
        <v>1</v>
      </c>
      <c r="L34" t="b">
        <f t="shared" si="1"/>
        <v>0</v>
      </c>
      <c r="M34">
        <v>24</v>
      </c>
    </row>
    <row r="35" spans="5:13" x14ac:dyDescent="0.25">
      <c r="E35" s="31"/>
      <c r="F35" s="31" t="s">
        <v>69</v>
      </c>
      <c r="G35">
        <v>121.88</v>
      </c>
      <c r="H35">
        <v>115.54</v>
      </c>
      <c r="I35" s="31"/>
      <c r="J35">
        <v>116.22</v>
      </c>
      <c r="K35" t="b">
        <f t="shared" si="2"/>
        <v>1</v>
      </c>
      <c r="L35" t="b">
        <f t="shared" si="1"/>
        <v>0</v>
      </c>
      <c r="M35">
        <v>25</v>
      </c>
    </row>
    <row r="36" spans="5:13" x14ac:dyDescent="0.25">
      <c r="E36" s="31"/>
      <c r="F36" s="31" t="s">
        <v>70</v>
      </c>
      <c r="G36">
        <v>129.44</v>
      </c>
      <c r="H36">
        <v>119.62</v>
      </c>
      <c r="I36" s="31"/>
      <c r="J36">
        <v>125.21</v>
      </c>
      <c r="K36" t="b">
        <f t="shared" si="2"/>
        <v>1</v>
      </c>
      <c r="L36" t="b">
        <f t="shared" si="1"/>
        <v>0</v>
      </c>
      <c r="M36">
        <v>26</v>
      </c>
    </row>
    <row r="37" spans="5:13" x14ac:dyDescent="0.25">
      <c r="E37" s="31"/>
      <c r="F37" s="31" t="s">
        <v>71</v>
      </c>
      <c r="G37">
        <v>119.5</v>
      </c>
      <c r="H37">
        <v>103.63</v>
      </c>
      <c r="I37" s="31"/>
      <c r="J37">
        <v>117.45</v>
      </c>
      <c r="K37" t="b">
        <f t="shared" si="2"/>
        <v>0</v>
      </c>
      <c r="L37" t="b">
        <f t="shared" si="1"/>
        <v>1</v>
      </c>
      <c r="M37">
        <v>27</v>
      </c>
    </row>
    <row r="38" spans="5:13" x14ac:dyDescent="0.25">
      <c r="E38" s="31"/>
      <c r="F38" s="31" t="s">
        <v>72</v>
      </c>
      <c r="G38">
        <v>114.7</v>
      </c>
      <c r="H38">
        <v>105.74</v>
      </c>
      <c r="I38" s="31"/>
      <c r="J38">
        <v>113.15</v>
      </c>
      <c r="K38" t="b">
        <f t="shared" si="2"/>
        <v>0</v>
      </c>
      <c r="L38" t="b">
        <f t="shared" si="1"/>
        <v>0</v>
      </c>
      <c r="M38">
        <v>28</v>
      </c>
    </row>
    <row r="39" spans="5:13" x14ac:dyDescent="0.25">
      <c r="E39" s="31"/>
      <c r="F39" s="31" t="s">
        <v>73</v>
      </c>
      <c r="G39">
        <v>110.29</v>
      </c>
      <c r="H39">
        <v>105.61</v>
      </c>
      <c r="I39" s="31"/>
      <c r="J39">
        <v>107.23</v>
      </c>
      <c r="K39" t="b">
        <f t="shared" si="2"/>
        <v>0</v>
      </c>
      <c r="L39" t="b">
        <f t="shared" si="1"/>
        <v>0</v>
      </c>
      <c r="M39">
        <v>29</v>
      </c>
    </row>
    <row r="40" spans="5:13" x14ac:dyDescent="0.25">
      <c r="E40" s="31"/>
      <c r="F40" s="31" t="s">
        <v>74</v>
      </c>
      <c r="G40">
        <v>105.35</v>
      </c>
      <c r="H40">
        <v>99.76</v>
      </c>
      <c r="I40" s="31"/>
      <c r="J40">
        <v>104.09</v>
      </c>
      <c r="K40" t="b">
        <f t="shared" si="2"/>
        <v>0</v>
      </c>
      <c r="L40" t="b">
        <f t="shared" si="1"/>
        <v>1</v>
      </c>
      <c r="M40">
        <v>30</v>
      </c>
    </row>
    <row r="41" spans="5:13" x14ac:dyDescent="0.25">
      <c r="E41" s="31"/>
      <c r="F41" s="31" t="s">
        <v>75</v>
      </c>
      <c r="G41">
        <v>98.37</v>
      </c>
      <c r="H41">
        <v>93.53</v>
      </c>
      <c r="I41" s="31"/>
      <c r="J41">
        <v>95.99</v>
      </c>
      <c r="K41" t="b">
        <f t="shared" si="2"/>
        <v>0</v>
      </c>
      <c r="L41" t="b">
        <f t="shared" si="1"/>
        <v>1</v>
      </c>
      <c r="M41">
        <v>31</v>
      </c>
    </row>
    <row r="42" spans="5:13" x14ac:dyDescent="0.25">
      <c r="E42" s="31"/>
      <c r="F42" s="31" t="s">
        <v>76</v>
      </c>
      <c r="G42">
        <v>99.1</v>
      </c>
      <c r="H42">
        <v>94.07</v>
      </c>
      <c r="I42" s="31"/>
      <c r="J42">
        <v>98.11</v>
      </c>
      <c r="K42" t="b">
        <f t="shared" si="2"/>
        <v>0</v>
      </c>
      <c r="L42" t="b">
        <f t="shared" si="1"/>
        <v>0</v>
      </c>
      <c r="M42">
        <v>32</v>
      </c>
    </row>
    <row r="43" spans="5:13" x14ac:dyDescent="0.25">
      <c r="E43" s="31"/>
      <c r="F43" s="31" t="s">
        <v>77</v>
      </c>
      <c r="G43">
        <v>102.45</v>
      </c>
      <c r="H43">
        <v>99.05</v>
      </c>
      <c r="I43" s="31"/>
      <c r="J43">
        <v>100.31</v>
      </c>
      <c r="K43" t="b">
        <f t="shared" si="2"/>
        <v>1</v>
      </c>
      <c r="L43" t="b">
        <f t="shared" si="1"/>
        <v>0</v>
      </c>
      <c r="M43">
        <v>33</v>
      </c>
    </row>
    <row r="44" spans="5:13" x14ac:dyDescent="0.25">
      <c r="E44" s="31"/>
      <c r="F44" s="31" t="s">
        <v>78</v>
      </c>
      <c r="G44">
        <v>103.53</v>
      </c>
      <c r="H44">
        <v>101.28</v>
      </c>
      <c r="I44" s="31"/>
      <c r="J44">
        <v>102.52</v>
      </c>
      <c r="K44" t="b">
        <f t="shared" si="2"/>
        <v>1</v>
      </c>
      <c r="L44" t="b">
        <f t="shared" si="1"/>
        <v>0</v>
      </c>
      <c r="M44">
        <v>34</v>
      </c>
    </row>
    <row r="45" spans="5:13" x14ac:dyDescent="0.25">
      <c r="E45" s="31"/>
      <c r="F45" s="31" t="s">
        <v>79</v>
      </c>
      <c r="G45">
        <v>110.39</v>
      </c>
      <c r="H45">
        <v>106.97</v>
      </c>
      <c r="I45" s="31"/>
      <c r="J45">
        <v>107.23</v>
      </c>
      <c r="K45" t="b">
        <f t="shared" si="2"/>
        <v>1</v>
      </c>
      <c r="L45" t="b">
        <f t="shared" si="1"/>
        <v>0</v>
      </c>
      <c r="M45">
        <v>35</v>
      </c>
    </row>
    <row r="46" spans="5:13" x14ac:dyDescent="0.25">
      <c r="E46" s="31"/>
      <c r="F46" s="31" t="s">
        <v>80</v>
      </c>
      <c r="G46">
        <v>110.83</v>
      </c>
      <c r="H46">
        <v>107.57</v>
      </c>
      <c r="I46" s="31"/>
      <c r="J46">
        <v>109.23</v>
      </c>
      <c r="K46" t="b">
        <f t="shared" si="2"/>
        <v>0</v>
      </c>
      <c r="L46" t="b">
        <f t="shared" si="1"/>
        <v>0</v>
      </c>
      <c r="M46">
        <v>36</v>
      </c>
    </row>
    <row r="47" spans="5:13" x14ac:dyDescent="0.25">
      <c r="E47" s="31"/>
      <c r="F47" s="31" t="s">
        <v>81</v>
      </c>
      <c r="G47">
        <v>115.4</v>
      </c>
      <c r="H47">
        <v>112.78</v>
      </c>
      <c r="I47" s="31"/>
      <c r="J47">
        <v>113.73</v>
      </c>
      <c r="K47" t="b">
        <f t="shared" si="2"/>
        <v>1</v>
      </c>
      <c r="L47" t="b">
        <f t="shared" si="1"/>
        <v>0</v>
      </c>
      <c r="M47">
        <v>37</v>
      </c>
    </row>
    <row r="48" spans="5:13" x14ac:dyDescent="0.25">
      <c r="E48" s="31"/>
      <c r="F48" s="31" t="s">
        <v>82</v>
      </c>
      <c r="G48">
        <v>114.73</v>
      </c>
      <c r="H48">
        <v>110.61</v>
      </c>
      <c r="I48" s="31"/>
      <c r="J48">
        <v>114.27</v>
      </c>
      <c r="K48" t="b">
        <f t="shared" si="2"/>
        <v>0</v>
      </c>
      <c r="L48" t="b">
        <f t="shared" si="1"/>
        <v>0</v>
      </c>
      <c r="M48">
        <v>38</v>
      </c>
    </row>
    <row r="49" spans="5:13" x14ac:dyDescent="0.25">
      <c r="E49" s="31"/>
      <c r="F49" s="31" t="s">
        <v>83</v>
      </c>
      <c r="G49">
        <v>114.12</v>
      </c>
      <c r="H49">
        <v>108.77</v>
      </c>
      <c r="I49" s="31"/>
      <c r="J49">
        <v>110.2</v>
      </c>
      <c r="K49" t="b">
        <f t="shared" si="2"/>
        <v>0</v>
      </c>
      <c r="L49" t="b">
        <f t="shared" si="1"/>
        <v>1</v>
      </c>
      <c r="M49">
        <v>39</v>
      </c>
    </row>
    <row r="50" spans="5:13" x14ac:dyDescent="0.25">
      <c r="E50" s="31"/>
      <c r="F50" s="31" t="s">
        <v>84</v>
      </c>
      <c r="G50">
        <v>108.46</v>
      </c>
      <c r="H50">
        <v>104.5</v>
      </c>
      <c r="I50" s="31"/>
      <c r="J50">
        <v>106.35</v>
      </c>
      <c r="K50" t="b">
        <f t="shared" si="2"/>
        <v>0</v>
      </c>
      <c r="L50" t="b">
        <f t="shared" si="1"/>
        <v>1</v>
      </c>
      <c r="M50">
        <v>40</v>
      </c>
    </row>
    <row r="51" spans="5:13" x14ac:dyDescent="0.25">
      <c r="E51" s="31"/>
      <c r="F51" s="31" t="s">
        <v>85</v>
      </c>
      <c r="G51">
        <v>105.47</v>
      </c>
      <c r="H51">
        <v>99.19</v>
      </c>
      <c r="I51" s="31"/>
      <c r="J51">
        <v>99.53</v>
      </c>
      <c r="K51" t="b">
        <f t="shared" si="2"/>
        <v>0</v>
      </c>
      <c r="L51" t="b">
        <f t="shared" si="1"/>
        <v>1</v>
      </c>
      <c r="M51">
        <v>41</v>
      </c>
    </row>
    <row r="52" spans="5:13" x14ac:dyDescent="0.25">
      <c r="E52" s="31"/>
      <c r="F52" s="31" t="s">
        <v>86</v>
      </c>
      <c r="G52">
        <v>108.75</v>
      </c>
      <c r="H52">
        <v>106.42</v>
      </c>
      <c r="I52" s="31"/>
      <c r="J52">
        <v>107.81</v>
      </c>
      <c r="K52" t="b">
        <f t="shared" si="2"/>
        <v>1</v>
      </c>
      <c r="L52" t="b">
        <f t="shared" si="1"/>
        <v>0</v>
      </c>
      <c r="M52">
        <v>42</v>
      </c>
    </row>
    <row r="53" spans="5:13" x14ac:dyDescent="0.25">
      <c r="E53" s="31"/>
      <c r="F53" s="31" t="s">
        <v>87</v>
      </c>
      <c r="G53">
        <v>104.72</v>
      </c>
      <c r="H53">
        <v>99.66</v>
      </c>
      <c r="I53" s="31"/>
      <c r="J53">
        <v>103.25</v>
      </c>
      <c r="K53" t="b">
        <f t="shared" si="2"/>
        <v>0</v>
      </c>
      <c r="L53" t="b">
        <f t="shared" si="1"/>
        <v>1</v>
      </c>
      <c r="M53">
        <v>43</v>
      </c>
    </row>
    <row r="54" spans="5:13" x14ac:dyDescent="0.25">
      <c r="E54" s="31"/>
      <c r="F54" s="31" t="s">
        <v>88</v>
      </c>
      <c r="G54">
        <v>101</v>
      </c>
      <c r="H54">
        <v>98.76</v>
      </c>
      <c r="I54" s="31"/>
      <c r="J54">
        <v>99.19</v>
      </c>
      <c r="K54" t="b">
        <f t="shared" si="2"/>
        <v>0</v>
      </c>
      <c r="L54" t="b">
        <f t="shared" si="1"/>
        <v>1</v>
      </c>
      <c r="M54">
        <v>44</v>
      </c>
    </row>
    <row r="55" spans="5:13" x14ac:dyDescent="0.25">
      <c r="E55" s="31"/>
      <c r="F55" s="31" t="s">
        <v>89</v>
      </c>
      <c r="G55">
        <v>103.71</v>
      </c>
      <c r="H55">
        <v>101.14</v>
      </c>
      <c r="I55" s="31"/>
      <c r="J55">
        <v>102.75</v>
      </c>
      <c r="K55" t="b">
        <f t="shared" si="2"/>
        <v>1</v>
      </c>
      <c r="L55" t="b">
        <f t="shared" si="1"/>
        <v>0</v>
      </c>
      <c r="M55">
        <v>45</v>
      </c>
    </row>
    <row r="56" spans="5:13" x14ac:dyDescent="0.25">
      <c r="E56" s="31"/>
      <c r="F56" s="31" t="s">
        <v>90</v>
      </c>
      <c r="G56">
        <v>105.11</v>
      </c>
      <c r="H56">
        <v>101.43</v>
      </c>
      <c r="I56" s="31"/>
      <c r="J56">
        <v>104.03</v>
      </c>
      <c r="K56" t="b">
        <f t="shared" si="2"/>
        <v>1</v>
      </c>
      <c r="L56" t="b">
        <f t="shared" si="1"/>
        <v>0</v>
      </c>
      <c r="M56">
        <v>46</v>
      </c>
    </row>
    <row r="57" spans="5:13" x14ac:dyDescent="0.25">
      <c r="E57" s="31"/>
      <c r="F57" s="31" t="s">
        <v>91</v>
      </c>
      <c r="G57">
        <v>103.29</v>
      </c>
      <c r="H57">
        <v>95.73</v>
      </c>
      <c r="I57" s="31"/>
      <c r="J57">
        <v>102.13</v>
      </c>
      <c r="K57" t="b">
        <f t="shared" si="2"/>
        <v>0</v>
      </c>
      <c r="L57" t="b">
        <f t="shared" si="1"/>
        <v>0</v>
      </c>
      <c r="M57">
        <v>47</v>
      </c>
    </row>
    <row r="58" spans="5:13" x14ac:dyDescent="0.25">
      <c r="E58" s="31"/>
      <c r="F58" s="31" t="s">
        <v>92</v>
      </c>
      <c r="G58">
        <v>98.14</v>
      </c>
      <c r="H58">
        <v>93.81</v>
      </c>
      <c r="I58" s="31"/>
      <c r="J58">
        <v>97.26</v>
      </c>
      <c r="K58" t="b">
        <f t="shared" si="2"/>
        <v>0</v>
      </c>
      <c r="L58" t="b">
        <f t="shared" si="1"/>
        <v>0</v>
      </c>
      <c r="M58">
        <v>48</v>
      </c>
    </row>
    <row r="59" spans="5:13" x14ac:dyDescent="0.25">
      <c r="E59" s="31"/>
      <c r="F59" s="31" t="s">
        <v>93</v>
      </c>
      <c r="G59">
        <v>98.76</v>
      </c>
      <c r="H59">
        <v>95.62</v>
      </c>
      <c r="I59" s="31"/>
      <c r="J59">
        <v>96.16</v>
      </c>
      <c r="K59" t="b">
        <f t="shared" si="2"/>
        <v>0</v>
      </c>
      <c r="L59" t="b">
        <f t="shared" si="1"/>
        <v>0</v>
      </c>
      <c r="M59">
        <v>49</v>
      </c>
    </row>
    <row r="60" spans="5:13" x14ac:dyDescent="0.25">
      <c r="E60" s="31"/>
      <c r="F60" s="31" t="s">
        <v>94</v>
      </c>
      <c r="G60">
        <v>95.88</v>
      </c>
      <c r="H60">
        <v>93.65</v>
      </c>
      <c r="I60" s="31"/>
      <c r="J60">
        <v>94.38</v>
      </c>
      <c r="K60" t="b">
        <f t="shared" si="2"/>
        <v>0</v>
      </c>
      <c r="L60" t="b">
        <f t="shared" si="1"/>
        <v>1</v>
      </c>
      <c r="M60">
        <v>50</v>
      </c>
    </row>
    <row r="61" spans="5:13" x14ac:dyDescent="0.25">
      <c r="E61" s="31"/>
      <c r="F61" s="31" t="s">
        <v>95</v>
      </c>
      <c r="G61">
        <v>101.35</v>
      </c>
      <c r="H61">
        <v>97.61</v>
      </c>
      <c r="I61" s="31"/>
      <c r="J61">
        <v>98.95</v>
      </c>
      <c r="K61" t="b">
        <f t="shared" si="2"/>
        <v>1</v>
      </c>
      <c r="L61" t="b">
        <f t="shared" si="1"/>
        <v>0</v>
      </c>
      <c r="M61">
        <v>51</v>
      </c>
    </row>
    <row r="62" spans="5:13" x14ac:dyDescent="0.25">
      <c r="E62" s="31"/>
      <c r="F62" s="31" t="s">
        <v>96</v>
      </c>
      <c r="G62">
        <v>104.43</v>
      </c>
      <c r="H62">
        <v>100.64</v>
      </c>
      <c r="I62" s="31"/>
      <c r="J62">
        <v>102.48</v>
      </c>
      <c r="K62" t="b">
        <f t="shared" si="2"/>
        <v>1</v>
      </c>
      <c r="L62" t="b">
        <f t="shared" si="1"/>
        <v>0</v>
      </c>
      <c r="M62">
        <v>52</v>
      </c>
    </row>
    <row r="63" spans="5:13" x14ac:dyDescent="0.25">
      <c r="E63" s="31"/>
      <c r="F63" s="31" t="s">
        <v>97</v>
      </c>
      <c r="G63">
        <v>107.64</v>
      </c>
      <c r="H63">
        <v>102.12</v>
      </c>
      <c r="I63" s="31"/>
      <c r="J63">
        <v>102.81</v>
      </c>
      <c r="K63" t="b">
        <f t="shared" si="2"/>
        <v>0</v>
      </c>
      <c r="L63" t="b">
        <f t="shared" si="1"/>
        <v>0</v>
      </c>
      <c r="M63">
        <v>53</v>
      </c>
    </row>
    <row r="64" spans="5:13" x14ac:dyDescent="0.25">
      <c r="E64" s="31"/>
      <c r="F64" s="31" t="s">
        <v>98</v>
      </c>
      <c r="G64">
        <v>109.2</v>
      </c>
      <c r="H64">
        <v>106.51</v>
      </c>
      <c r="I64" s="31"/>
      <c r="J64">
        <v>107.61</v>
      </c>
      <c r="K64" t="b">
        <f t="shared" si="2"/>
        <v>0</v>
      </c>
      <c r="L64" t="b">
        <f t="shared" si="1"/>
        <v>0</v>
      </c>
      <c r="M64">
        <v>54</v>
      </c>
    </row>
    <row r="65" spans="5:13" x14ac:dyDescent="0.25">
      <c r="E65" s="31"/>
      <c r="F65" s="31" t="s">
        <v>99</v>
      </c>
      <c r="G65">
        <v>105.24</v>
      </c>
      <c r="H65">
        <v>101.51</v>
      </c>
      <c r="I65" s="31"/>
      <c r="J65">
        <v>104</v>
      </c>
      <c r="K65" t="b">
        <f t="shared" si="2"/>
        <v>0</v>
      </c>
      <c r="L65" t="b">
        <f t="shared" si="1"/>
        <v>1</v>
      </c>
      <c r="M65">
        <v>55</v>
      </c>
    </row>
    <row r="66" spans="5:13" x14ac:dyDescent="0.25">
      <c r="E66" s="31"/>
      <c r="F66" s="31" t="s">
        <v>100</v>
      </c>
      <c r="G66">
        <v>103.4</v>
      </c>
      <c r="H66">
        <v>99.88</v>
      </c>
      <c r="I66" s="31"/>
      <c r="J66">
        <v>102.72</v>
      </c>
      <c r="K66" t="b">
        <f t="shared" si="2"/>
        <v>0</v>
      </c>
      <c r="L66" t="b">
        <f t="shared" si="1"/>
        <v>0</v>
      </c>
      <c r="M66">
        <v>56</v>
      </c>
    </row>
    <row r="67" spans="5:13" x14ac:dyDescent="0.25">
      <c r="E67" s="31"/>
      <c r="F67" s="31" t="s">
        <v>101</v>
      </c>
      <c r="G67">
        <v>105.42</v>
      </c>
      <c r="H67">
        <v>102.21</v>
      </c>
      <c r="I67" s="31"/>
      <c r="J67">
        <v>103.92</v>
      </c>
      <c r="K67" t="b">
        <f t="shared" si="2"/>
        <v>1</v>
      </c>
      <c r="L67" t="b">
        <f t="shared" si="1"/>
        <v>0</v>
      </c>
      <c r="M67">
        <v>57</v>
      </c>
    </row>
    <row r="68" spans="5:13" x14ac:dyDescent="0.25">
      <c r="E68" s="31"/>
      <c r="F68" s="31" t="s">
        <v>102</v>
      </c>
      <c r="G68">
        <v>102.92</v>
      </c>
      <c r="H68">
        <v>101.4</v>
      </c>
      <c r="I68" s="31"/>
      <c r="J68">
        <v>102.19</v>
      </c>
      <c r="K68" t="b">
        <f t="shared" si="2"/>
        <v>0</v>
      </c>
      <c r="L68" t="b">
        <f t="shared" si="1"/>
        <v>1</v>
      </c>
      <c r="M68">
        <v>58</v>
      </c>
    </row>
    <row r="69" spans="5:13" x14ac:dyDescent="0.25">
      <c r="E69" s="31"/>
      <c r="F69" s="31" t="s">
        <v>103</v>
      </c>
      <c r="G69">
        <v>99.41</v>
      </c>
      <c r="H69">
        <v>95.28</v>
      </c>
      <c r="I69" s="31"/>
      <c r="J69">
        <v>96.34</v>
      </c>
      <c r="K69" t="b">
        <f t="shared" si="2"/>
        <v>0</v>
      </c>
      <c r="L69" t="b">
        <f t="shared" si="1"/>
        <v>1</v>
      </c>
      <c r="M69">
        <v>59</v>
      </c>
    </row>
    <row r="70" spans="5:13" x14ac:dyDescent="0.25">
      <c r="E70" s="31"/>
      <c r="F70" s="31" t="s">
        <v>104</v>
      </c>
      <c r="G70">
        <v>102.78</v>
      </c>
      <c r="H70">
        <v>98.72</v>
      </c>
      <c r="I70" s="31"/>
      <c r="J70">
        <v>100</v>
      </c>
      <c r="K70" t="b">
        <f t="shared" si="2"/>
        <v>1</v>
      </c>
      <c r="L70" t="b">
        <f t="shared" si="1"/>
        <v>0</v>
      </c>
      <c r="M70">
        <v>60</v>
      </c>
    </row>
    <row r="71" spans="5:13" x14ac:dyDescent="0.25">
      <c r="E71" s="31"/>
      <c r="F71" s="31" t="s">
        <v>105</v>
      </c>
      <c r="G71">
        <v>102.44</v>
      </c>
      <c r="H71">
        <v>99.8</v>
      </c>
      <c r="I71" s="31"/>
      <c r="J71">
        <v>100.18</v>
      </c>
      <c r="K71" t="b">
        <f t="shared" si="2"/>
        <v>0</v>
      </c>
      <c r="L71" t="b">
        <f t="shared" si="1"/>
        <v>0</v>
      </c>
      <c r="M71">
        <v>61</v>
      </c>
    </row>
    <row r="72" spans="5:13" x14ac:dyDescent="0.25">
      <c r="E72" s="31"/>
      <c r="F72" s="31" t="s">
        <v>106</v>
      </c>
      <c r="G72">
        <v>105.68</v>
      </c>
      <c r="H72">
        <v>101.45</v>
      </c>
      <c r="I72" s="31"/>
      <c r="J72">
        <v>102.14</v>
      </c>
      <c r="K72" t="b">
        <f t="shared" si="2"/>
        <v>0</v>
      </c>
      <c r="L72" t="b">
        <f t="shared" si="1"/>
        <v>0</v>
      </c>
      <c r="M72">
        <v>62</v>
      </c>
    </row>
    <row r="73" spans="5:13" x14ac:dyDescent="0.25">
      <c r="E73" s="31"/>
      <c r="F73" s="31" t="s">
        <v>107</v>
      </c>
      <c r="G73">
        <v>107.99</v>
      </c>
      <c r="H73">
        <v>104.2</v>
      </c>
      <c r="I73" s="31"/>
      <c r="J73">
        <v>106.49</v>
      </c>
      <c r="K73" t="b">
        <f t="shared" si="2"/>
        <v>1</v>
      </c>
      <c r="L73" t="b">
        <f t="shared" si="1"/>
        <v>0</v>
      </c>
      <c r="M73">
        <v>63</v>
      </c>
    </row>
    <row r="74" spans="5:13" x14ac:dyDescent="0.25">
      <c r="E74" s="31"/>
      <c r="F74" s="31" t="s">
        <v>108</v>
      </c>
      <c r="G74">
        <v>105.71</v>
      </c>
      <c r="H74">
        <v>100.4</v>
      </c>
      <c r="I74" s="31"/>
      <c r="J74">
        <v>101.36</v>
      </c>
      <c r="K74" t="b">
        <f t="shared" si="2"/>
        <v>0</v>
      </c>
      <c r="L74" t="b">
        <f t="shared" si="1"/>
        <v>1</v>
      </c>
      <c r="M74">
        <v>64</v>
      </c>
    </row>
    <row r="75" spans="5:13" x14ac:dyDescent="0.25">
      <c r="E75" s="31"/>
      <c r="F75" s="31" t="s">
        <v>109</v>
      </c>
      <c r="G75">
        <v>105</v>
      </c>
      <c r="H75">
        <v>102.1</v>
      </c>
      <c r="I75" s="31"/>
      <c r="J75">
        <v>103.7</v>
      </c>
      <c r="K75" t="b">
        <f t="shared" si="2"/>
        <v>0</v>
      </c>
      <c r="L75" t="b">
        <f t="shared" si="1"/>
        <v>0</v>
      </c>
      <c r="M75">
        <v>65</v>
      </c>
    </row>
    <row r="76" spans="5:13" x14ac:dyDescent="0.25">
      <c r="E76" s="31"/>
      <c r="F76" s="31" t="s">
        <v>110</v>
      </c>
      <c r="G76">
        <v>108.61</v>
      </c>
      <c r="H76">
        <v>105.65</v>
      </c>
      <c r="I76" s="31"/>
      <c r="J76">
        <v>106.87</v>
      </c>
      <c r="K76" t="b">
        <f t="shared" si="2"/>
        <v>1</v>
      </c>
      <c r="L76" t="b">
        <f t="shared" ref="L76:L139" si="3">J76&lt;H75</f>
        <v>0</v>
      </c>
      <c r="M76">
        <v>66</v>
      </c>
    </row>
    <row r="77" spans="5:13" x14ac:dyDescent="0.25">
      <c r="E77" s="31"/>
      <c r="F77" s="31" t="s">
        <v>111</v>
      </c>
      <c r="G77">
        <v>111.37</v>
      </c>
      <c r="H77">
        <v>106.45</v>
      </c>
      <c r="I77" s="31"/>
      <c r="J77">
        <v>110.71</v>
      </c>
      <c r="K77" t="b">
        <f t="shared" si="2"/>
        <v>1</v>
      </c>
      <c r="L77" t="b">
        <f t="shared" si="3"/>
        <v>0</v>
      </c>
      <c r="M77">
        <v>67</v>
      </c>
    </row>
    <row r="78" spans="5:13" x14ac:dyDescent="0.25">
      <c r="E78" s="31"/>
      <c r="F78" s="31" t="s">
        <v>112</v>
      </c>
      <c r="G78">
        <v>111.18</v>
      </c>
      <c r="H78">
        <v>108.23</v>
      </c>
      <c r="I78" s="31"/>
      <c r="J78">
        <v>109.86</v>
      </c>
      <c r="K78" t="b">
        <f t="shared" si="2"/>
        <v>0</v>
      </c>
      <c r="L78" t="b">
        <f t="shared" si="3"/>
        <v>0</v>
      </c>
      <c r="M78">
        <v>68</v>
      </c>
    </row>
    <row r="79" spans="5:13" x14ac:dyDescent="0.25">
      <c r="E79" s="31"/>
      <c r="F79" s="31" t="s">
        <v>113</v>
      </c>
      <c r="G79">
        <v>108.23</v>
      </c>
      <c r="H79">
        <v>102.45</v>
      </c>
      <c r="I79" s="31"/>
      <c r="J79">
        <v>107.09</v>
      </c>
      <c r="K79" t="b">
        <f t="shared" si="2"/>
        <v>0</v>
      </c>
      <c r="L79" t="b">
        <f t="shared" si="3"/>
        <v>1</v>
      </c>
      <c r="M79">
        <v>69</v>
      </c>
    </row>
    <row r="80" spans="5:13" x14ac:dyDescent="0.25">
      <c r="E80" s="31"/>
      <c r="F80" s="31" t="s">
        <v>114</v>
      </c>
      <c r="G80">
        <v>103.68</v>
      </c>
      <c r="H80">
        <v>98.86</v>
      </c>
      <c r="I80" s="31"/>
      <c r="J80">
        <v>103.3</v>
      </c>
      <c r="K80" t="b">
        <f t="shared" si="2"/>
        <v>0</v>
      </c>
      <c r="L80" t="b">
        <f t="shared" si="3"/>
        <v>0</v>
      </c>
      <c r="M80">
        <v>70</v>
      </c>
    </row>
    <row r="81" spans="5:13" x14ac:dyDescent="0.25">
      <c r="E81" s="31"/>
      <c r="F81" s="31" t="s">
        <v>115</v>
      </c>
      <c r="G81">
        <v>106.44</v>
      </c>
      <c r="H81">
        <v>102.5</v>
      </c>
      <c r="I81" s="31"/>
      <c r="J81">
        <v>104.32</v>
      </c>
      <c r="K81" t="b">
        <f t="shared" si="2"/>
        <v>1</v>
      </c>
      <c r="L81" t="b">
        <f t="shared" si="3"/>
        <v>0</v>
      </c>
      <c r="M81">
        <v>71</v>
      </c>
    </row>
    <row r="82" spans="5:13" x14ac:dyDescent="0.25">
      <c r="E82" s="31"/>
      <c r="F82" s="31" t="s">
        <v>116</v>
      </c>
      <c r="G82">
        <v>107.37</v>
      </c>
      <c r="H82">
        <v>104</v>
      </c>
      <c r="I82" s="31"/>
      <c r="J82">
        <v>105.99</v>
      </c>
      <c r="K82" t="b">
        <f t="shared" si="2"/>
        <v>0</v>
      </c>
      <c r="L82" t="b">
        <f t="shared" si="3"/>
        <v>0</v>
      </c>
      <c r="M82">
        <v>72</v>
      </c>
    </row>
    <row r="83" spans="5:13" x14ac:dyDescent="0.25">
      <c r="E83" s="31"/>
      <c r="F83" s="31" t="s">
        <v>117</v>
      </c>
      <c r="G83">
        <v>110.64</v>
      </c>
      <c r="H83">
        <v>108.26</v>
      </c>
      <c r="I83" s="31"/>
      <c r="J83">
        <v>109.18</v>
      </c>
      <c r="K83" t="b">
        <f t="shared" si="2"/>
        <v>1</v>
      </c>
      <c r="L83" t="b">
        <f t="shared" si="3"/>
        <v>0</v>
      </c>
      <c r="M83">
        <v>73</v>
      </c>
    </row>
    <row r="84" spans="5:13" x14ac:dyDescent="0.25">
      <c r="E84" s="31"/>
      <c r="F84" s="31" t="s">
        <v>118</v>
      </c>
      <c r="G84">
        <v>114.9</v>
      </c>
      <c r="H84">
        <v>109.89</v>
      </c>
      <c r="I84" s="31"/>
      <c r="J84">
        <v>110.11</v>
      </c>
      <c r="K84" t="b">
        <f t="shared" si="2"/>
        <v>0</v>
      </c>
      <c r="L84" t="b">
        <f t="shared" si="3"/>
        <v>0</v>
      </c>
      <c r="M84">
        <v>74</v>
      </c>
    </row>
    <row r="85" spans="5:13" x14ac:dyDescent="0.25">
      <c r="E85" s="31"/>
      <c r="F85" s="31" t="s">
        <v>119</v>
      </c>
      <c r="G85">
        <v>115.52</v>
      </c>
      <c r="H85">
        <v>112.16</v>
      </c>
      <c r="I85" s="31"/>
      <c r="J85">
        <v>114.52</v>
      </c>
      <c r="K85" t="b">
        <f t="shared" si="2"/>
        <v>0</v>
      </c>
      <c r="L85" t="b">
        <f t="shared" si="3"/>
        <v>0</v>
      </c>
      <c r="M85">
        <v>75</v>
      </c>
    </row>
    <row r="86" spans="5:13" x14ac:dyDescent="0.25">
      <c r="E86" s="31"/>
      <c r="F86" s="31" t="s">
        <v>120</v>
      </c>
      <c r="G86">
        <v>111.59</v>
      </c>
      <c r="H86">
        <v>106.06</v>
      </c>
      <c r="I86" s="31"/>
      <c r="J86">
        <v>110.67</v>
      </c>
      <c r="K86" t="b">
        <f t="shared" si="2"/>
        <v>0</v>
      </c>
      <c r="L86" t="b">
        <f t="shared" si="3"/>
        <v>1</v>
      </c>
      <c r="M86">
        <v>76</v>
      </c>
    </row>
    <row r="87" spans="5:13" x14ac:dyDescent="0.25">
      <c r="E87" s="31"/>
      <c r="F87" s="31" t="s">
        <v>121</v>
      </c>
      <c r="G87">
        <v>110</v>
      </c>
      <c r="H87">
        <v>103.36</v>
      </c>
      <c r="I87" s="31"/>
      <c r="J87">
        <v>105.59</v>
      </c>
      <c r="K87" t="b">
        <f t="shared" ref="K87:K150" si="4">J87&gt;G86</f>
        <v>0</v>
      </c>
      <c r="L87" t="b">
        <f t="shared" si="3"/>
        <v>1</v>
      </c>
      <c r="M87">
        <v>77</v>
      </c>
    </row>
    <row r="88" spans="5:13" x14ac:dyDescent="0.25">
      <c r="E88" s="31"/>
      <c r="F88" s="31" t="s">
        <v>122</v>
      </c>
      <c r="G88">
        <v>111.04</v>
      </c>
      <c r="H88">
        <v>108.74</v>
      </c>
      <c r="I88" s="31"/>
      <c r="J88">
        <v>110.07</v>
      </c>
      <c r="K88" t="b">
        <f t="shared" si="4"/>
        <v>1</v>
      </c>
      <c r="L88" t="b">
        <f t="shared" si="3"/>
        <v>0</v>
      </c>
      <c r="M88">
        <v>78</v>
      </c>
    </row>
    <row r="89" spans="5:13" x14ac:dyDescent="0.25">
      <c r="E89" s="31"/>
      <c r="F89" s="31" t="s">
        <v>123</v>
      </c>
      <c r="G89">
        <v>111.23</v>
      </c>
      <c r="H89">
        <v>109.15</v>
      </c>
      <c r="I89" s="31"/>
      <c r="J89">
        <v>110.18</v>
      </c>
      <c r="K89" t="b">
        <f t="shared" si="4"/>
        <v>0</v>
      </c>
      <c r="L89" t="b">
        <f t="shared" si="3"/>
        <v>0</v>
      </c>
      <c r="M89">
        <v>79</v>
      </c>
    </row>
    <row r="90" spans="5:13" x14ac:dyDescent="0.25">
      <c r="E90" s="31"/>
      <c r="F90" s="31" t="s">
        <v>124</v>
      </c>
      <c r="G90">
        <v>111.43</v>
      </c>
      <c r="H90">
        <v>109.11</v>
      </c>
      <c r="I90" s="31"/>
      <c r="J90">
        <v>110.25</v>
      </c>
      <c r="K90" t="b">
        <f>J90&gt;G89</f>
        <v>0</v>
      </c>
      <c r="L90" t="b">
        <f t="shared" si="3"/>
        <v>0</v>
      </c>
      <c r="M90">
        <v>80</v>
      </c>
    </row>
    <row r="91" spans="5:13" x14ac:dyDescent="0.25">
      <c r="E91" s="31"/>
      <c r="F91" s="31" t="s">
        <v>125</v>
      </c>
      <c r="G91">
        <v>111.19</v>
      </c>
      <c r="H91">
        <v>109.23</v>
      </c>
      <c r="I91" s="31"/>
      <c r="J91">
        <v>110.43</v>
      </c>
      <c r="K91" t="b">
        <f t="shared" si="4"/>
        <v>0</v>
      </c>
      <c r="L91" t="b">
        <f t="shared" si="3"/>
        <v>0</v>
      </c>
      <c r="M91">
        <v>81</v>
      </c>
    </row>
    <row r="92" spans="5:13" x14ac:dyDescent="0.25">
      <c r="E92" s="31"/>
      <c r="F92" s="31" t="s">
        <v>126</v>
      </c>
      <c r="G92">
        <v>114.83</v>
      </c>
      <c r="H92">
        <v>110.92</v>
      </c>
      <c r="I92" s="31"/>
      <c r="J92">
        <v>112.13</v>
      </c>
      <c r="K92" t="b">
        <f t="shared" si="4"/>
        <v>1</v>
      </c>
      <c r="L92" t="b">
        <f t="shared" si="3"/>
        <v>0</v>
      </c>
      <c r="M92">
        <v>82</v>
      </c>
    </row>
    <row r="93" spans="5:13" x14ac:dyDescent="0.25">
      <c r="E93" s="31"/>
      <c r="F93" s="31" t="s">
        <v>127</v>
      </c>
      <c r="G93">
        <v>115.3</v>
      </c>
      <c r="H93">
        <v>113.24</v>
      </c>
      <c r="I93" s="31"/>
      <c r="J93">
        <v>113.68</v>
      </c>
      <c r="K93" t="b">
        <f t="shared" si="4"/>
        <v>0</v>
      </c>
      <c r="L93" t="b">
        <f t="shared" si="3"/>
        <v>0</v>
      </c>
      <c r="M93">
        <v>83</v>
      </c>
    </row>
    <row r="94" spans="5:13" x14ac:dyDescent="0.25">
      <c r="E94" s="31"/>
      <c r="F94" s="31" t="s">
        <v>128</v>
      </c>
      <c r="G94">
        <v>117.35</v>
      </c>
      <c r="H94">
        <v>115.49</v>
      </c>
      <c r="I94" s="31"/>
      <c r="J94">
        <v>115.65</v>
      </c>
      <c r="K94" t="b">
        <f t="shared" si="4"/>
        <v>1</v>
      </c>
      <c r="L94" t="b">
        <f t="shared" si="3"/>
        <v>0</v>
      </c>
      <c r="M94">
        <v>84</v>
      </c>
    </row>
    <row r="95" spans="5:13" x14ac:dyDescent="0.25">
      <c r="E95" s="31"/>
      <c r="F95" s="31" t="s">
        <v>129</v>
      </c>
      <c r="G95">
        <v>119.98</v>
      </c>
      <c r="H95">
        <v>114.15</v>
      </c>
      <c r="I95" s="31"/>
      <c r="J95">
        <v>118.96</v>
      </c>
      <c r="K95" t="b">
        <f t="shared" si="4"/>
        <v>1</v>
      </c>
      <c r="L95" t="b">
        <f t="shared" si="3"/>
        <v>0</v>
      </c>
      <c r="M95">
        <v>85</v>
      </c>
    </row>
    <row r="96" spans="5:13" x14ac:dyDescent="0.25">
      <c r="E96" s="31"/>
      <c r="F96" s="31" t="s">
        <v>130</v>
      </c>
      <c r="G96">
        <v>117.87</v>
      </c>
      <c r="H96">
        <v>114.82</v>
      </c>
      <c r="I96" s="31"/>
      <c r="J96">
        <v>117.06</v>
      </c>
      <c r="K96" t="b">
        <f t="shared" si="4"/>
        <v>0</v>
      </c>
      <c r="L96" t="b">
        <f t="shared" si="3"/>
        <v>0</v>
      </c>
      <c r="M96">
        <v>86</v>
      </c>
    </row>
    <row r="97" spans="5:13" x14ac:dyDescent="0.25">
      <c r="E97" s="31"/>
      <c r="F97" s="31" t="s">
        <v>131</v>
      </c>
      <c r="G97">
        <v>117.56</v>
      </c>
      <c r="H97">
        <v>113.8</v>
      </c>
      <c r="I97" s="31"/>
      <c r="J97">
        <v>115.33</v>
      </c>
      <c r="K97" t="b">
        <f t="shared" si="4"/>
        <v>0</v>
      </c>
      <c r="L97" t="b">
        <f t="shared" si="3"/>
        <v>0</v>
      </c>
      <c r="M97">
        <v>87</v>
      </c>
    </row>
    <row r="98" spans="5:13" x14ac:dyDescent="0.25">
      <c r="E98" s="31"/>
      <c r="F98" s="31" t="s">
        <v>132</v>
      </c>
      <c r="G98">
        <v>119.78</v>
      </c>
      <c r="H98">
        <v>116.75</v>
      </c>
      <c r="I98" s="31"/>
      <c r="J98">
        <v>117.12</v>
      </c>
      <c r="K98" t="b">
        <f t="shared" si="4"/>
        <v>0</v>
      </c>
      <c r="L98" t="b">
        <f t="shared" si="3"/>
        <v>0</v>
      </c>
      <c r="M98">
        <v>88</v>
      </c>
    </row>
    <row r="99" spans="5:13" x14ac:dyDescent="0.25">
      <c r="E99" s="31"/>
      <c r="F99" s="31" t="s">
        <v>133</v>
      </c>
      <c r="G99">
        <v>119.83</v>
      </c>
      <c r="H99">
        <v>117.63</v>
      </c>
      <c r="I99" s="31"/>
      <c r="J99">
        <v>119.66</v>
      </c>
      <c r="K99" t="b">
        <f t="shared" si="4"/>
        <v>0</v>
      </c>
      <c r="L99" t="b">
        <f t="shared" si="3"/>
        <v>0</v>
      </c>
      <c r="M99">
        <v>89</v>
      </c>
    </row>
    <row r="100" spans="5:13" x14ac:dyDescent="0.25">
      <c r="E100" s="31"/>
      <c r="F100" s="31" t="s">
        <v>134</v>
      </c>
      <c r="G100">
        <v>120.26</v>
      </c>
      <c r="H100">
        <v>117.14</v>
      </c>
      <c r="I100" s="31"/>
      <c r="J100">
        <v>118.33</v>
      </c>
      <c r="K100" t="b">
        <f t="shared" si="4"/>
        <v>0</v>
      </c>
      <c r="L100" t="b">
        <f t="shared" si="3"/>
        <v>0</v>
      </c>
      <c r="M100">
        <v>90</v>
      </c>
    </row>
    <row r="101" spans="5:13" x14ac:dyDescent="0.25">
      <c r="E101" s="31"/>
      <c r="F101" s="31" t="s">
        <v>135</v>
      </c>
      <c r="G101">
        <v>123.18</v>
      </c>
      <c r="H101">
        <v>119.44</v>
      </c>
      <c r="I101" s="31"/>
      <c r="J101">
        <v>120.27</v>
      </c>
      <c r="K101" t="b">
        <f t="shared" si="4"/>
        <v>1</v>
      </c>
      <c r="L101" t="b">
        <f t="shared" si="3"/>
        <v>0</v>
      </c>
      <c r="M101">
        <v>91</v>
      </c>
    </row>
    <row r="102" spans="5:13" x14ac:dyDescent="0.25">
      <c r="E102" s="31"/>
      <c r="F102" s="31" t="s">
        <v>136</v>
      </c>
      <c r="G102">
        <v>122.09</v>
      </c>
      <c r="H102">
        <v>120.79</v>
      </c>
      <c r="I102" s="31"/>
      <c r="J102">
        <v>121.27</v>
      </c>
      <c r="K102" t="b">
        <f t="shared" si="4"/>
        <v>0</v>
      </c>
      <c r="L102" t="b">
        <f t="shared" si="3"/>
        <v>0</v>
      </c>
      <c r="M102">
        <v>92</v>
      </c>
    </row>
    <row r="103" spans="5:13" x14ac:dyDescent="0.25">
      <c r="E103" s="31"/>
      <c r="F103" s="31" t="s">
        <v>137</v>
      </c>
      <c r="G103">
        <v>121.73</v>
      </c>
      <c r="H103">
        <v>118.33</v>
      </c>
      <c r="I103" s="31"/>
      <c r="J103">
        <v>120.76</v>
      </c>
      <c r="K103" t="b">
        <f t="shared" si="4"/>
        <v>0</v>
      </c>
      <c r="L103" t="b">
        <f t="shared" si="3"/>
        <v>1</v>
      </c>
      <c r="M103">
        <v>93</v>
      </c>
    </row>
    <row r="104" spans="5:13" x14ac:dyDescent="0.25">
      <c r="E104" s="31"/>
      <c r="F104" s="31" t="s">
        <v>138</v>
      </c>
      <c r="G104">
        <v>122.25</v>
      </c>
      <c r="H104">
        <v>117.47</v>
      </c>
      <c r="I104" s="31"/>
      <c r="J104">
        <v>119.61</v>
      </c>
      <c r="K104" t="b">
        <f t="shared" si="4"/>
        <v>0</v>
      </c>
      <c r="L104" t="b">
        <f t="shared" si="3"/>
        <v>0</v>
      </c>
      <c r="M104">
        <v>94</v>
      </c>
    </row>
    <row r="105" spans="5:13" x14ac:dyDescent="0.25">
      <c r="E105" s="31"/>
      <c r="F105" s="31" t="s">
        <v>139</v>
      </c>
      <c r="G105">
        <v>123.68</v>
      </c>
      <c r="H105">
        <v>118.15</v>
      </c>
      <c r="I105" s="31"/>
      <c r="J105">
        <v>122.33</v>
      </c>
      <c r="K105" t="b">
        <f t="shared" si="4"/>
        <v>1</v>
      </c>
      <c r="L105" t="b">
        <f t="shared" si="3"/>
        <v>0</v>
      </c>
      <c r="M105">
        <v>95</v>
      </c>
    </row>
    <row r="106" spans="5:13" x14ac:dyDescent="0.25">
      <c r="E106" s="31"/>
      <c r="F106" s="31" t="s">
        <v>140</v>
      </c>
      <c r="G106">
        <v>118.89</v>
      </c>
      <c r="H106">
        <v>114.6</v>
      </c>
      <c r="I106" s="31"/>
      <c r="J106">
        <v>118.01</v>
      </c>
      <c r="K106" t="b">
        <f t="shared" si="4"/>
        <v>0</v>
      </c>
      <c r="L106" t="b">
        <f t="shared" si="3"/>
        <v>1</v>
      </c>
      <c r="M106">
        <v>96</v>
      </c>
    </row>
    <row r="107" spans="5:13" x14ac:dyDescent="0.25">
      <c r="E107" s="31"/>
      <c r="F107" s="31" t="s">
        <v>141</v>
      </c>
      <c r="G107">
        <v>115.73</v>
      </c>
      <c r="H107">
        <v>110.43</v>
      </c>
      <c r="I107" s="31"/>
      <c r="J107">
        <v>112.23</v>
      </c>
      <c r="K107" t="b">
        <f t="shared" si="4"/>
        <v>0</v>
      </c>
      <c r="L107" t="b">
        <f t="shared" si="3"/>
        <v>1</v>
      </c>
      <c r="M107">
        <v>97</v>
      </c>
    </row>
    <row r="108" spans="5:13" x14ac:dyDescent="0.25">
      <c r="E108" s="31"/>
      <c r="F108" s="31" t="s">
        <v>142</v>
      </c>
      <c r="G108">
        <v>114.19</v>
      </c>
      <c r="H108">
        <v>106.4</v>
      </c>
      <c r="I108" s="31"/>
      <c r="J108">
        <v>113.02</v>
      </c>
      <c r="K108" t="b">
        <f t="shared" si="4"/>
        <v>0</v>
      </c>
      <c r="L108" t="b">
        <f t="shared" si="3"/>
        <v>0</v>
      </c>
      <c r="M108">
        <v>98</v>
      </c>
    </row>
    <row r="109" spans="5:13" x14ac:dyDescent="0.25">
      <c r="E109" s="31"/>
      <c r="F109" s="31" t="s">
        <v>143</v>
      </c>
      <c r="G109">
        <v>109.14</v>
      </c>
      <c r="H109">
        <v>107.13</v>
      </c>
      <c r="I109" s="31"/>
      <c r="J109">
        <v>107.93</v>
      </c>
      <c r="K109" t="b">
        <f t="shared" si="4"/>
        <v>0</v>
      </c>
      <c r="L109" t="b">
        <f t="shared" si="3"/>
        <v>0</v>
      </c>
      <c r="M109">
        <v>99</v>
      </c>
    </row>
    <row r="110" spans="5:13" x14ac:dyDescent="0.25">
      <c r="E110" s="31"/>
      <c r="F110" s="31" t="s">
        <v>144</v>
      </c>
      <c r="G110">
        <v>111.16</v>
      </c>
      <c r="H110">
        <v>108.85</v>
      </c>
      <c r="I110" s="31"/>
      <c r="J110">
        <v>110.04</v>
      </c>
      <c r="K110" t="b">
        <f t="shared" si="4"/>
        <v>1</v>
      </c>
      <c r="L110" t="b">
        <f t="shared" si="3"/>
        <v>0</v>
      </c>
      <c r="M110">
        <v>100</v>
      </c>
    </row>
    <row r="111" spans="5:13" x14ac:dyDescent="0.25">
      <c r="E111" s="31"/>
      <c r="F111" s="31" t="s">
        <v>145</v>
      </c>
      <c r="G111">
        <v>107.29</v>
      </c>
      <c r="H111">
        <v>101.53</v>
      </c>
      <c r="I111" s="31"/>
      <c r="J111">
        <v>102.33</v>
      </c>
      <c r="K111" t="b">
        <f t="shared" si="4"/>
        <v>0</v>
      </c>
      <c r="L111" t="b">
        <f t="shared" si="3"/>
        <v>1</v>
      </c>
      <c r="M111">
        <v>101</v>
      </c>
    </row>
    <row r="112" spans="5:13" x14ac:dyDescent="0.25">
      <c r="E112" s="31"/>
      <c r="F112" s="31" t="s">
        <v>146</v>
      </c>
      <c r="G112">
        <v>107.05</v>
      </c>
      <c r="H112">
        <v>103.61</v>
      </c>
      <c r="I112" s="31"/>
      <c r="J112">
        <v>106.64</v>
      </c>
      <c r="K112" t="b">
        <f t="shared" si="4"/>
        <v>0</v>
      </c>
      <c r="L112" t="b">
        <f t="shared" si="3"/>
        <v>0</v>
      </c>
      <c r="M112">
        <v>102</v>
      </c>
    </row>
    <row r="113" spans="5:13" x14ac:dyDescent="0.25">
      <c r="E113" s="31"/>
      <c r="F113" s="31" t="s">
        <v>147</v>
      </c>
      <c r="G113">
        <v>108.58</v>
      </c>
      <c r="H113">
        <v>104.9</v>
      </c>
      <c r="I113" s="31"/>
      <c r="J113">
        <v>105.65</v>
      </c>
      <c r="K113" t="b">
        <f t="shared" si="4"/>
        <v>0</v>
      </c>
      <c r="L113" t="b">
        <f t="shared" si="3"/>
        <v>0</v>
      </c>
      <c r="M113">
        <v>103</v>
      </c>
    </row>
    <row r="114" spans="5:13" x14ac:dyDescent="0.25">
      <c r="E114" s="31"/>
      <c r="F114" s="31" t="s">
        <v>148</v>
      </c>
      <c r="G114">
        <v>110.54</v>
      </c>
      <c r="H114">
        <v>106.04</v>
      </c>
      <c r="I114" s="31"/>
      <c r="J114">
        <v>107.44</v>
      </c>
      <c r="K114" t="b">
        <f t="shared" si="4"/>
        <v>0</v>
      </c>
      <c r="L114" t="b">
        <f t="shared" si="3"/>
        <v>0</v>
      </c>
      <c r="M114">
        <v>104</v>
      </c>
    </row>
    <row r="115" spans="5:13" x14ac:dyDescent="0.25">
      <c r="E115" s="31"/>
      <c r="F115" s="31" t="s">
        <v>149</v>
      </c>
      <c r="G115">
        <v>112.22</v>
      </c>
      <c r="H115">
        <v>109.62</v>
      </c>
      <c r="I115" s="31"/>
      <c r="J115">
        <v>110.84</v>
      </c>
      <c r="K115" t="b">
        <f t="shared" si="4"/>
        <v>1</v>
      </c>
      <c r="L115" t="b">
        <f t="shared" si="3"/>
        <v>0</v>
      </c>
      <c r="M115">
        <v>105</v>
      </c>
    </row>
    <row r="116" spans="5:13" x14ac:dyDescent="0.25">
      <c r="E116" s="31"/>
      <c r="F116" s="31" t="s">
        <v>150</v>
      </c>
      <c r="G116">
        <v>114.05</v>
      </c>
      <c r="H116">
        <v>109.33</v>
      </c>
      <c r="I116" s="31"/>
      <c r="J116">
        <v>113.27</v>
      </c>
      <c r="K116" t="b">
        <f t="shared" si="4"/>
        <v>1</v>
      </c>
      <c r="L116" t="b">
        <f t="shared" si="3"/>
        <v>0</v>
      </c>
      <c r="M116">
        <v>106</v>
      </c>
    </row>
    <row r="117" spans="5:13" x14ac:dyDescent="0.25">
      <c r="E117" s="31"/>
      <c r="F117" s="31" t="s">
        <v>151</v>
      </c>
      <c r="G117">
        <v>109.61</v>
      </c>
      <c r="H117">
        <v>105.1</v>
      </c>
      <c r="I117" s="31"/>
      <c r="J117">
        <v>108.14</v>
      </c>
      <c r="K117" t="b">
        <f t="shared" si="4"/>
        <v>0</v>
      </c>
      <c r="L117" t="b">
        <f t="shared" si="3"/>
        <v>1</v>
      </c>
      <c r="M117">
        <v>107</v>
      </c>
    </row>
    <row r="118" spans="5:13" x14ac:dyDescent="0.25">
      <c r="E118" s="31"/>
      <c r="F118" s="31" t="s">
        <v>152</v>
      </c>
      <c r="G118">
        <v>109.34</v>
      </c>
      <c r="H118">
        <v>106.88</v>
      </c>
      <c r="I118" s="31"/>
      <c r="J118">
        <v>108.55</v>
      </c>
      <c r="K118" t="b">
        <f t="shared" si="4"/>
        <v>0</v>
      </c>
      <c r="L118" t="b">
        <f t="shared" si="3"/>
        <v>0</v>
      </c>
      <c r="M118">
        <v>108</v>
      </c>
    </row>
    <row r="119" spans="5:13" x14ac:dyDescent="0.25">
      <c r="E119" s="31"/>
      <c r="F119" s="31" t="s">
        <v>153</v>
      </c>
      <c r="G119">
        <v>110.77</v>
      </c>
      <c r="H119">
        <v>109.45</v>
      </c>
      <c r="I119" s="31"/>
      <c r="J119">
        <v>109.75</v>
      </c>
      <c r="K119" t="b">
        <f t="shared" si="4"/>
        <v>1</v>
      </c>
      <c r="L119" t="b">
        <f t="shared" si="3"/>
        <v>0</v>
      </c>
      <c r="M119">
        <v>109</v>
      </c>
    </row>
    <row r="120" spans="5:13" x14ac:dyDescent="0.25">
      <c r="E120" s="31"/>
      <c r="F120" s="31" t="s">
        <v>154</v>
      </c>
      <c r="G120">
        <v>108.21</v>
      </c>
      <c r="H120">
        <v>97.43</v>
      </c>
      <c r="I120" s="31"/>
      <c r="J120">
        <v>104.24</v>
      </c>
      <c r="K120" t="b">
        <f t="shared" si="4"/>
        <v>0</v>
      </c>
      <c r="L120" t="b">
        <f t="shared" si="3"/>
        <v>1</v>
      </c>
      <c r="M120">
        <v>110</v>
      </c>
    </row>
    <row r="121" spans="5:13" x14ac:dyDescent="0.25">
      <c r="E121" s="31"/>
      <c r="F121" s="31" t="s">
        <v>155</v>
      </c>
      <c r="G121">
        <v>100.38</v>
      </c>
      <c r="H121">
        <v>95.1</v>
      </c>
      <c r="I121" s="31"/>
      <c r="J121">
        <v>97.87</v>
      </c>
      <c r="K121" t="b">
        <f t="shared" si="4"/>
        <v>0</v>
      </c>
      <c r="L121" t="b">
        <f t="shared" si="3"/>
        <v>0</v>
      </c>
      <c r="M121">
        <v>111</v>
      </c>
    </row>
    <row r="122" spans="5:13" x14ac:dyDescent="0.25">
      <c r="E122" s="31"/>
      <c r="F122" s="31" t="s">
        <v>156</v>
      </c>
      <c r="G122">
        <v>104.48</v>
      </c>
      <c r="H122">
        <v>99.66</v>
      </c>
      <c r="I122" s="31"/>
      <c r="J122">
        <v>102.86</v>
      </c>
      <c r="K122" t="b">
        <f t="shared" si="4"/>
        <v>1</v>
      </c>
      <c r="L122" t="b">
        <f t="shared" si="3"/>
        <v>0</v>
      </c>
      <c r="M122">
        <v>112</v>
      </c>
    </row>
    <row r="123" spans="5:13" x14ac:dyDescent="0.25">
      <c r="E123" s="31"/>
      <c r="F123" s="31" t="s">
        <v>157</v>
      </c>
      <c r="G123">
        <v>105.24</v>
      </c>
      <c r="H123">
        <v>102.51</v>
      </c>
      <c r="I123" s="31"/>
      <c r="J123">
        <v>104.68</v>
      </c>
      <c r="K123" t="b">
        <f t="shared" si="4"/>
        <v>1</v>
      </c>
      <c r="L123" t="b">
        <f t="shared" si="3"/>
        <v>0</v>
      </c>
      <c r="M123">
        <v>113</v>
      </c>
    </row>
    <row r="124" spans="5:13" x14ac:dyDescent="0.25">
      <c r="E124" s="31"/>
      <c r="F124" s="31" t="s">
        <v>158</v>
      </c>
      <c r="G124">
        <v>104.57</v>
      </c>
      <c r="H124">
        <v>101.04</v>
      </c>
      <c r="I124" s="31"/>
      <c r="J124">
        <v>103.45</v>
      </c>
      <c r="K124" t="b">
        <f t="shared" si="4"/>
        <v>0</v>
      </c>
      <c r="L124" t="b">
        <f t="shared" si="3"/>
        <v>0</v>
      </c>
      <c r="M124">
        <v>114</v>
      </c>
    </row>
    <row r="125" spans="5:13" x14ac:dyDescent="0.25">
      <c r="E125" s="31"/>
      <c r="F125" s="31" t="s">
        <v>159</v>
      </c>
      <c r="G125">
        <v>99.99</v>
      </c>
      <c r="H125">
        <v>95.41</v>
      </c>
      <c r="I125" s="31"/>
      <c r="J125">
        <v>99.09</v>
      </c>
      <c r="K125" t="b">
        <f t="shared" si="4"/>
        <v>0</v>
      </c>
      <c r="L125" t="b">
        <f t="shared" si="3"/>
        <v>1</v>
      </c>
      <c r="M125">
        <v>115</v>
      </c>
    </row>
    <row r="126" spans="5:13" x14ac:dyDescent="0.25">
      <c r="E126" s="31"/>
      <c r="F126" s="31" t="s">
        <v>160</v>
      </c>
      <c r="G126">
        <v>97.96</v>
      </c>
      <c r="H126">
        <v>94.8</v>
      </c>
      <c r="I126" s="31"/>
      <c r="J126">
        <v>95.9</v>
      </c>
      <c r="K126" t="b">
        <f t="shared" si="4"/>
        <v>0</v>
      </c>
      <c r="L126" t="b">
        <f t="shared" si="3"/>
        <v>0</v>
      </c>
      <c r="M126">
        <v>116</v>
      </c>
    </row>
    <row r="127" spans="5:13" x14ac:dyDescent="0.25">
      <c r="E127" s="31"/>
      <c r="F127" s="31" t="s">
        <v>161</v>
      </c>
      <c r="G127">
        <v>96.85</v>
      </c>
      <c r="H127">
        <v>90.56</v>
      </c>
      <c r="I127" s="31"/>
      <c r="J127">
        <v>92.75</v>
      </c>
      <c r="K127" t="b">
        <f t="shared" si="4"/>
        <v>0</v>
      </c>
      <c r="L127" t="b">
        <f t="shared" si="3"/>
        <v>1</v>
      </c>
      <c r="M127">
        <v>117</v>
      </c>
    </row>
    <row r="128" spans="5:13" x14ac:dyDescent="0.25">
      <c r="E128" s="31"/>
      <c r="F128" s="31" t="s">
        <v>162</v>
      </c>
      <c r="G128">
        <v>99.03</v>
      </c>
      <c r="H128">
        <v>96.67</v>
      </c>
      <c r="I128" s="31"/>
      <c r="J128">
        <v>98.05</v>
      </c>
      <c r="K128" t="b">
        <f t="shared" si="4"/>
        <v>1</v>
      </c>
      <c r="L128" t="b">
        <f t="shared" si="3"/>
        <v>0</v>
      </c>
      <c r="M128">
        <v>118</v>
      </c>
    </row>
    <row r="129" spans="5:13" x14ac:dyDescent="0.25">
      <c r="E129" s="31"/>
      <c r="F129" s="31" t="s">
        <v>163</v>
      </c>
      <c r="G129">
        <v>99.62</v>
      </c>
      <c r="H129">
        <v>96.97</v>
      </c>
      <c r="I129" s="31"/>
      <c r="J129">
        <v>98.84</v>
      </c>
      <c r="K129" t="b">
        <f t="shared" si="4"/>
        <v>0</v>
      </c>
      <c r="L129" t="b">
        <f t="shared" si="3"/>
        <v>0</v>
      </c>
      <c r="M129">
        <v>119</v>
      </c>
    </row>
    <row r="130" spans="5:13" x14ac:dyDescent="0.25">
      <c r="E130" s="31"/>
      <c r="F130" s="31" t="s">
        <v>164</v>
      </c>
      <c r="G130">
        <v>100.99</v>
      </c>
      <c r="H130">
        <v>96.52</v>
      </c>
      <c r="I130" s="31"/>
      <c r="J130">
        <v>97.66</v>
      </c>
      <c r="K130" t="b">
        <f t="shared" si="4"/>
        <v>0</v>
      </c>
      <c r="L130" t="b">
        <f t="shared" si="3"/>
        <v>0</v>
      </c>
      <c r="M130">
        <v>120</v>
      </c>
    </row>
    <row r="131" spans="5:13" x14ac:dyDescent="0.25">
      <c r="E131" s="31"/>
      <c r="F131" s="31" t="s">
        <v>165</v>
      </c>
      <c r="G131">
        <v>100.72</v>
      </c>
      <c r="H131">
        <v>98.16</v>
      </c>
      <c r="I131" s="31"/>
      <c r="J131">
        <v>99.3</v>
      </c>
      <c r="K131" t="b">
        <f t="shared" si="4"/>
        <v>0</v>
      </c>
      <c r="L131" t="b">
        <f t="shared" si="3"/>
        <v>0</v>
      </c>
      <c r="M131">
        <v>121</v>
      </c>
    </row>
    <row r="132" spans="5:13" x14ac:dyDescent="0.25">
      <c r="E132" s="31"/>
      <c r="F132" s="31" t="s">
        <v>166</v>
      </c>
      <c r="G132">
        <v>97.49</v>
      </c>
      <c r="H132">
        <v>95.32</v>
      </c>
      <c r="I132" s="31"/>
      <c r="J132">
        <v>95.99</v>
      </c>
      <c r="K132" t="b">
        <f t="shared" si="4"/>
        <v>0</v>
      </c>
      <c r="L132" t="b">
        <f t="shared" si="3"/>
        <v>1</v>
      </c>
      <c r="M132">
        <v>122</v>
      </c>
    </row>
    <row r="133" spans="5:13" x14ac:dyDescent="0.25">
      <c r="E133" s="31"/>
      <c r="F133" s="31" t="s">
        <v>167</v>
      </c>
      <c r="G133">
        <v>97.66</v>
      </c>
      <c r="H133">
        <v>94.56</v>
      </c>
      <c r="I133" s="31"/>
      <c r="J133">
        <v>95.39</v>
      </c>
      <c r="K133" t="b">
        <f t="shared" si="4"/>
        <v>0</v>
      </c>
      <c r="L133" t="b">
        <f t="shared" si="3"/>
        <v>0</v>
      </c>
      <c r="M133">
        <v>123</v>
      </c>
    </row>
    <row r="134" spans="5:13" x14ac:dyDescent="0.25">
      <c r="E134" s="31"/>
      <c r="F134" s="31" t="s">
        <v>168</v>
      </c>
      <c r="G134">
        <v>96.94</v>
      </c>
      <c r="H134">
        <v>94.96</v>
      </c>
      <c r="I134" s="31"/>
      <c r="J134">
        <v>96.28</v>
      </c>
      <c r="K134" t="b">
        <f t="shared" si="4"/>
        <v>0</v>
      </c>
      <c r="L134" t="b">
        <f t="shared" si="3"/>
        <v>0</v>
      </c>
      <c r="M134">
        <v>124</v>
      </c>
    </row>
    <row r="135" spans="5:13" x14ac:dyDescent="0.25">
      <c r="E135" s="31"/>
      <c r="F135" s="31" t="s">
        <v>169</v>
      </c>
      <c r="G135">
        <v>98.57</v>
      </c>
      <c r="H135">
        <v>94.76</v>
      </c>
      <c r="I135" s="31"/>
      <c r="J135">
        <v>98.01</v>
      </c>
      <c r="K135" t="b">
        <f t="shared" si="4"/>
        <v>1</v>
      </c>
      <c r="L135" t="b">
        <f t="shared" si="3"/>
        <v>0</v>
      </c>
      <c r="M135">
        <v>125</v>
      </c>
    </row>
    <row r="136" spans="5:13" x14ac:dyDescent="0.25">
      <c r="E136" s="31"/>
      <c r="F136" s="31" t="s">
        <v>170</v>
      </c>
      <c r="G136">
        <v>98</v>
      </c>
      <c r="H136">
        <v>94.3</v>
      </c>
      <c r="I136" s="31"/>
      <c r="J136">
        <v>96.47</v>
      </c>
      <c r="K136" t="b">
        <f t="shared" si="4"/>
        <v>0</v>
      </c>
      <c r="L136" t="b">
        <f t="shared" si="3"/>
        <v>0</v>
      </c>
      <c r="M136">
        <v>126</v>
      </c>
    </row>
    <row r="137" spans="5:13" x14ac:dyDescent="0.25">
      <c r="E137" s="31"/>
      <c r="F137" s="31" t="s">
        <v>171</v>
      </c>
      <c r="G137">
        <v>99.18</v>
      </c>
      <c r="H137">
        <v>96.04</v>
      </c>
      <c r="I137" s="31"/>
      <c r="J137">
        <v>98.8</v>
      </c>
      <c r="K137" t="b">
        <f t="shared" si="4"/>
        <v>1</v>
      </c>
      <c r="L137" t="b">
        <f t="shared" si="3"/>
        <v>0</v>
      </c>
      <c r="M137">
        <v>127</v>
      </c>
    </row>
    <row r="138" spans="5:13" x14ac:dyDescent="0.25">
      <c r="E138" s="31"/>
      <c r="F138" s="31" t="s">
        <v>172</v>
      </c>
      <c r="G138">
        <v>101.88</v>
      </c>
      <c r="H138">
        <v>98.34</v>
      </c>
      <c r="I138" s="31"/>
      <c r="J138">
        <v>99.69</v>
      </c>
      <c r="K138" t="b">
        <f t="shared" si="4"/>
        <v>1</v>
      </c>
      <c r="L138" t="b">
        <f t="shared" si="3"/>
        <v>0</v>
      </c>
      <c r="M138">
        <v>128</v>
      </c>
    </row>
    <row r="139" spans="5:13" x14ac:dyDescent="0.25">
      <c r="E139" s="31"/>
      <c r="F139" s="31" t="s">
        <v>173</v>
      </c>
      <c r="G139">
        <v>95.47</v>
      </c>
      <c r="H139">
        <v>92.42</v>
      </c>
      <c r="I139" s="31"/>
      <c r="J139">
        <v>93.62</v>
      </c>
      <c r="K139" t="b">
        <f t="shared" si="4"/>
        <v>0</v>
      </c>
      <c r="L139" t="b">
        <f t="shared" si="3"/>
        <v>1</v>
      </c>
      <c r="M139">
        <v>129</v>
      </c>
    </row>
    <row r="140" spans="5:13" x14ac:dyDescent="0.25">
      <c r="E140" s="31"/>
      <c r="F140" s="31" t="s">
        <v>174</v>
      </c>
      <c r="G140">
        <v>96.47</v>
      </c>
      <c r="H140">
        <v>93.17</v>
      </c>
      <c r="I140" s="31"/>
      <c r="J140">
        <v>94.46</v>
      </c>
      <c r="K140" t="b">
        <f t="shared" si="4"/>
        <v>0</v>
      </c>
      <c r="L140" t="b">
        <f t="shared" ref="L140:L203" si="5">J140&lt;H139</f>
        <v>0</v>
      </c>
      <c r="M140">
        <v>130</v>
      </c>
    </row>
    <row r="141" spans="5:13" x14ac:dyDescent="0.25">
      <c r="E141" s="31"/>
      <c r="F141" s="31" t="s">
        <v>175</v>
      </c>
      <c r="G141">
        <v>96.3</v>
      </c>
      <c r="H141">
        <v>90.38</v>
      </c>
      <c r="I141" s="31"/>
      <c r="J141">
        <v>94.4</v>
      </c>
      <c r="K141" t="b">
        <f t="shared" si="4"/>
        <v>0</v>
      </c>
      <c r="L141" t="b">
        <f t="shared" si="5"/>
        <v>0</v>
      </c>
      <c r="M141">
        <v>131</v>
      </c>
    </row>
    <row r="142" spans="5:13" x14ac:dyDescent="0.25">
      <c r="E142" s="31"/>
      <c r="F142" s="31" t="s">
        <v>176</v>
      </c>
      <c r="G142">
        <v>91.01</v>
      </c>
      <c r="H142">
        <v>87.55</v>
      </c>
      <c r="I142" s="31"/>
      <c r="J142">
        <v>89.72</v>
      </c>
      <c r="K142" t="b">
        <f t="shared" si="4"/>
        <v>0</v>
      </c>
      <c r="L142" t="b">
        <f t="shared" si="5"/>
        <v>1</v>
      </c>
      <c r="M142">
        <v>132</v>
      </c>
    </row>
    <row r="143" spans="5:13" x14ac:dyDescent="0.25">
      <c r="E143" s="31"/>
      <c r="F143" s="31" t="s">
        <v>177</v>
      </c>
      <c r="G143">
        <v>90.76</v>
      </c>
      <c r="H143">
        <v>87.01</v>
      </c>
      <c r="I143" s="31"/>
      <c r="J143">
        <v>87.14</v>
      </c>
      <c r="K143" t="b">
        <f t="shared" si="4"/>
        <v>0</v>
      </c>
      <c r="L143" t="b">
        <f t="shared" si="5"/>
        <v>1</v>
      </c>
      <c r="M143">
        <v>133</v>
      </c>
    </row>
    <row r="144" spans="5:13" x14ac:dyDescent="0.25">
      <c r="E144" s="31"/>
      <c r="F144" s="31" t="s">
        <v>178</v>
      </c>
      <c r="G144">
        <v>90.89</v>
      </c>
      <c r="H144">
        <v>87.44</v>
      </c>
      <c r="I144" s="31"/>
      <c r="J144">
        <v>88.31</v>
      </c>
      <c r="K144" t="b">
        <f t="shared" si="4"/>
        <v>0</v>
      </c>
      <c r="L144" t="b">
        <f t="shared" si="5"/>
        <v>0</v>
      </c>
      <c r="M144">
        <v>134</v>
      </c>
    </row>
    <row r="145" spans="5:13" x14ac:dyDescent="0.25">
      <c r="E145" s="31"/>
      <c r="F145" s="31" t="s">
        <v>179</v>
      </c>
      <c r="G145">
        <v>92.65</v>
      </c>
      <c r="H145">
        <v>89.72</v>
      </c>
      <c r="I145" s="31"/>
      <c r="J145">
        <v>91.44</v>
      </c>
      <c r="K145" t="b">
        <f t="shared" si="4"/>
        <v>1</v>
      </c>
      <c r="L145" t="b">
        <f t="shared" si="5"/>
        <v>0</v>
      </c>
      <c r="M145">
        <v>135</v>
      </c>
    </row>
    <row r="146" spans="5:13" x14ac:dyDescent="0.25">
      <c r="E146" s="31"/>
      <c r="F146" s="31" t="s">
        <v>180</v>
      </c>
      <c r="G146">
        <v>92.43</v>
      </c>
      <c r="H146">
        <v>87.66</v>
      </c>
      <c r="I146" s="31"/>
      <c r="J146">
        <v>90.19</v>
      </c>
      <c r="K146" t="b">
        <f t="shared" si="4"/>
        <v>0</v>
      </c>
      <c r="L146" t="b">
        <f t="shared" si="5"/>
        <v>0</v>
      </c>
      <c r="M146">
        <v>136</v>
      </c>
    </row>
    <row r="147" spans="5:13" x14ac:dyDescent="0.25">
      <c r="E147" s="31"/>
      <c r="F147" s="31" t="s">
        <v>181</v>
      </c>
      <c r="G147">
        <v>95.05</v>
      </c>
      <c r="H147">
        <v>92.19</v>
      </c>
      <c r="I147" s="31"/>
      <c r="J147">
        <v>93.31</v>
      </c>
      <c r="K147" t="b">
        <f t="shared" si="4"/>
        <v>1</v>
      </c>
      <c r="L147" t="b">
        <f t="shared" si="5"/>
        <v>0</v>
      </c>
      <c r="M147">
        <v>137</v>
      </c>
    </row>
    <row r="148" spans="5:13" x14ac:dyDescent="0.25">
      <c r="E148" s="31"/>
      <c r="F148" s="31" t="s">
        <v>182</v>
      </c>
      <c r="G148">
        <v>93.51</v>
      </c>
      <c r="H148">
        <v>91.16</v>
      </c>
      <c r="I148" s="31"/>
      <c r="J148">
        <v>92.7</v>
      </c>
      <c r="K148" t="b">
        <f t="shared" si="4"/>
        <v>0</v>
      </c>
      <c r="L148" t="b">
        <f t="shared" si="5"/>
        <v>0</v>
      </c>
      <c r="M148">
        <v>138</v>
      </c>
    </row>
    <row r="149" spans="5:13" x14ac:dyDescent="0.25">
      <c r="E149" s="31"/>
      <c r="F149" s="31" t="s">
        <v>183</v>
      </c>
      <c r="G149">
        <v>89.6</v>
      </c>
      <c r="H149">
        <v>86.94</v>
      </c>
      <c r="I149" s="31"/>
      <c r="J149">
        <v>87.18</v>
      </c>
      <c r="K149" t="b">
        <f t="shared" si="4"/>
        <v>0</v>
      </c>
      <c r="L149" t="b">
        <f t="shared" si="5"/>
        <v>1</v>
      </c>
      <c r="M149">
        <v>139</v>
      </c>
    </row>
    <row r="150" spans="5:13" x14ac:dyDescent="0.25">
      <c r="E150" s="31"/>
      <c r="F150" s="31" t="s">
        <v>184</v>
      </c>
      <c r="G150">
        <v>90.31</v>
      </c>
      <c r="H150">
        <v>85.73</v>
      </c>
      <c r="I150" s="31"/>
      <c r="J150">
        <v>88.68</v>
      </c>
      <c r="K150" t="b">
        <f t="shared" si="4"/>
        <v>0</v>
      </c>
      <c r="L150" t="b">
        <f t="shared" si="5"/>
        <v>0</v>
      </c>
      <c r="M150">
        <v>140</v>
      </c>
    </row>
    <row r="151" spans="5:13" x14ac:dyDescent="0.25">
      <c r="E151" s="31"/>
      <c r="F151" s="31" t="s">
        <v>185</v>
      </c>
      <c r="G151">
        <v>89.16</v>
      </c>
      <c r="H151">
        <v>86.18</v>
      </c>
      <c r="I151" s="31"/>
      <c r="J151">
        <v>87.09</v>
      </c>
      <c r="K151" t="b">
        <f t="shared" ref="K151:K214" si="6">J151&gt;G150</f>
        <v>0</v>
      </c>
      <c r="L151" t="b">
        <f t="shared" si="5"/>
        <v>0</v>
      </c>
      <c r="M151">
        <v>141</v>
      </c>
    </row>
    <row r="152" spans="5:13" x14ac:dyDescent="0.25">
      <c r="E152" s="31"/>
      <c r="F152" s="31" t="s">
        <v>186</v>
      </c>
      <c r="G152">
        <v>91.03</v>
      </c>
      <c r="H152">
        <v>88.62</v>
      </c>
      <c r="I152" s="31"/>
      <c r="J152">
        <v>89.25</v>
      </c>
      <c r="K152" t="b">
        <f t="shared" si="6"/>
        <v>1</v>
      </c>
      <c r="L152" t="b">
        <f t="shared" si="5"/>
        <v>0</v>
      </c>
      <c r="M152">
        <v>142</v>
      </c>
    </row>
    <row r="153" spans="5:13" x14ac:dyDescent="0.25">
      <c r="E153" s="31"/>
      <c r="F153" s="31" t="s">
        <v>187</v>
      </c>
      <c r="G153">
        <v>91.69</v>
      </c>
      <c r="H153">
        <v>88.79</v>
      </c>
      <c r="I153" s="31"/>
      <c r="J153">
        <v>90.07</v>
      </c>
      <c r="K153" t="b">
        <f t="shared" si="6"/>
        <v>0</v>
      </c>
      <c r="L153" t="b">
        <f t="shared" si="5"/>
        <v>0</v>
      </c>
      <c r="M153">
        <v>143</v>
      </c>
    </row>
    <row r="154" spans="5:13" x14ac:dyDescent="0.25">
      <c r="E154" s="31"/>
      <c r="F154" s="31" t="s">
        <v>188</v>
      </c>
      <c r="G154">
        <v>90.51</v>
      </c>
      <c r="H154">
        <v>86.28</v>
      </c>
      <c r="I154" s="31"/>
      <c r="J154">
        <v>87.99</v>
      </c>
      <c r="K154" t="b">
        <f t="shared" si="6"/>
        <v>0</v>
      </c>
      <c r="L154" t="b">
        <f t="shared" si="5"/>
        <v>1</v>
      </c>
      <c r="M154">
        <v>144</v>
      </c>
    </row>
    <row r="155" spans="5:13" x14ac:dyDescent="0.25">
      <c r="E155" s="31"/>
      <c r="F155" s="31" t="s">
        <v>189</v>
      </c>
      <c r="G155">
        <v>94.22</v>
      </c>
      <c r="H155">
        <v>91.44</v>
      </c>
      <c r="I155" s="31"/>
      <c r="J155">
        <v>92.21</v>
      </c>
      <c r="K155" t="b">
        <f t="shared" si="6"/>
        <v>1</v>
      </c>
      <c r="L155" t="b">
        <f t="shared" si="5"/>
        <v>0</v>
      </c>
      <c r="M155">
        <v>145</v>
      </c>
    </row>
    <row r="156" spans="5:13" x14ac:dyDescent="0.25">
      <c r="E156" s="31"/>
      <c r="F156" s="31" t="s">
        <v>190</v>
      </c>
      <c r="G156">
        <v>95.16</v>
      </c>
      <c r="H156">
        <v>92.79</v>
      </c>
      <c r="I156" s="31"/>
      <c r="J156">
        <v>93.76</v>
      </c>
      <c r="K156" t="b">
        <f t="shared" si="6"/>
        <v>0</v>
      </c>
      <c r="L156" t="b">
        <f t="shared" si="5"/>
        <v>0</v>
      </c>
      <c r="M156">
        <v>146</v>
      </c>
    </row>
    <row r="157" spans="5:13" x14ac:dyDescent="0.25">
      <c r="E157" s="31"/>
      <c r="F157" s="31" t="s">
        <v>191</v>
      </c>
      <c r="G157">
        <v>95.74</v>
      </c>
      <c r="H157">
        <v>92.29</v>
      </c>
      <c r="I157" s="31"/>
      <c r="J157">
        <v>95.57</v>
      </c>
      <c r="K157" t="b">
        <f t="shared" si="6"/>
        <v>1</v>
      </c>
      <c r="L157" t="b">
        <f t="shared" si="5"/>
        <v>0</v>
      </c>
      <c r="M157">
        <v>147</v>
      </c>
    </row>
    <row r="158" spans="5:13" x14ac:dyDescent="0.25">
      <c r="E158" s="31"/>
      <c r="F158" s="31" t="s">
        <v>192</v>
      </c>
      <c r="G158">
        <v>97.37</v>
      </c>
      <c r="H158">
        <v>93.76</v>
      </c>
      <c r="I158" s="31"/>
      <c r="J158">
        <v>94.39</v>
      </c>
      <c r="K158" t="b">
        <f t="shared" si="6"/>
        <v>0</v>
      </c>
      <c r="L158" t="b">
        <f t="shared" si="5"/>
        <v>0</v>
      </c>
      <c r="M158">
        <v>148</v>
      </c>
    </row>
    <row r="159" spans="5:13" x14ac:dyDescent="0.25">
      <c r="E159" s="31"/>
      <c r="F159" s="31" t="s">
        <v>193</v>
      </c>
      <c r="G159">
        <v>95.04</v>
      </c>
      <c r="H159">
        <v>90.54</v>
      </c>
      <c r="I159" s="31"/>
      <c r="J159">
        <v>93.9</v>
      </c>
      <c r="K159" t="b">
        <f t="shared" si="6"/>
        <v>0</v>
      </c>
      <c r="L159" t="b">
        <f t="shared" si="5"/>
        <v>0</v>
      </c>
      <c r="M159">
        <v>149</v>
      </c>
    </row>
    <row r="160" spans="5:13" x14ac:dyDescent="0.25">
      <c r="E160" s="31"/>
      <c r="F160" s="31" t="s">
        <v>194</v>
      </c>
      <c r="G160">
        <v>91.61</v>
      </c>
      <c r="H160">
        <v>88.93</v>
      </c>
      <c r="I160" s="31"/>
      <c r="J160">
        <v>89.75</v>
      </c>
      <c r="K160" t="b">
        <f t="shared" si="6"/>
        <v>0</v>
      </c>
      <c r="L160" t="b">
        <f t="shared" si="5"/>
        <v>1</v>
      </c>
      <c r="M160">
        <v>150</v>
      </c>
    </row>
    <row r="161" spans="5:13" x14ac:dyDescent="0.25">
      <c r="E161" s="31"/>
      <c r="F161" s="31" t="s">
        <v>195</v>
      </c>
      <c r="G161">
        <v>88.53</v>
      </c>
      <c r="H161">
        <v>85.98</v>
      </c>
      <c r="I161" s="31"/>
      <c r="J161">
        <v>87.61</v>
      </c>
      <c r="K161" t="b">
        <f t="shared" si="6"/>
        <v>0</v>
      </c>
      <c r="L161" t="b">
        <f t="shared" si="5"/>
        <v>1</v>
      </c>
      <c r="M161">
        <v>151</v>
      </c>
    </row>
    <row r="162" spans="5:13" x14ac:dyDescent="0.25">
      <c r="E162" s="31"/>
      <c r="F162" s="31" t="s">
        <v>196</v>
      </c>
      <c r="G162">
        <v>89.57</v>
      </c>
      <c r="H162">
        <v>86.62</v>
      </c>
      <c r="I162" s="31"/>
      <c r="J162">
        <v>89.2</v>
      </c>
      <c r="K162" t="b">
        <f t="shared" si="6"/>
        <v>1</v>
      </c>
      <c r="L162" t="b">
        <f t="shared" si="5"/>
        <v>0</v>
      </c>
      <c r="M162">
        <v>152</v>
      </c>
    </row>
    <row r="163" spans="5:13" x14ac:dyDescent="0.25">
      <c r="E163" s="31"/>
      <c r="F163" s="31" t="s">
        <v>197</v>
      </c>
      <c r="G163">
        <v>90.39</v>
      </c>
      <c r="H163">
        <v>88.57</v>
      </c>
      <c r="I163" s="31"/>
      <c r="J163">
        <v>90.06</v>
      </c>
      <c r="K163" t="b">
        <f t="shared" si="6"/>
        <v>1</v>
      </c>
      <c r="L163" t="b">
        <f t="shared" si="5"/>
        <v>0</v>
      </c>
      <c r="M163">
        <v>153</v>
      </c>
    </row>
    <row r="164" spans="5:13" x14ac:dyDescent="0.25">
      <c r="E164" s="31"/>
      <c r="F164" s="31" t="s">
        <v>198</v>
      </c>
      <c r="G164">
        <v>88.02</v>
      </c>
      <c r="H164">
        <v>86.27</v>
      </c>
      <c r="I164" s="31"/>
      <c r="J164">
        <v>87.84</v>
      </c>
      <c r="K164" t="b">
        <f t="shared" si="6"/>
        <v>0</v>
      </c>
      <c r="L164" t="b">
        <f t="shared" si="5"/>
        <v>1</v>
      </c>
      <c r="M164">
        <v>154</v>
      </c>
    </row>
    <row r="165" spans="5:13" x14ac:dyDescent="0.25">
      <c r="E165" s="31"/>
      <c r="F165" s="31" t="s">
        <v>199</v>
      </c>
      <c r="G165">
        <v>86.16</v>
      </c>
      <c r="H165">
        <v>81.7</v>
      </c>
      <c r="I165" s="31"/>
      <c r="J165">
        <v>83.72</v>
      </c>
      <c r="K165" t="b">
        <f t="shared" si="6"/>
        <v>0</v>
      </c>
      <c r="L165" t="b">
        <f t="shared" si="5"/>
        <v>1</v>
      </c>
      <c r="M165">
        <v>155</v>
      </c>
    </row>
    <row r="166" spans="5:13" x14ac:dyDescent="0.25">
      <c r="E166" s="31"/>
      <c r="F166" s="31" t="s">
        <v>200</v>
      </c>
      <c r="G166">
        <v>84.25</v>
      </c>
      <c r="H166">
        <v>82.11</v>
      </c>
      <c r="I166" s="31"/>
      <c r="J166">
        <v>83.3</v>
      </c>
      <c r="K166" t="b">
        <f t="shared" si="6"/>
        <v>0</v>
      </c>
      <c r="L166" t="b">
        <f t="shared" si="5"/>
        <v>0</v>
      </c>
      <c r="M166">
        <v>156</v>
      </c>
    </row>
    <row r="167" spans="5:13" x14ac:dyDescent="0.25">
      <c r="E167" s="31"/>
      <c r="F167" s="31" t="s">
        <v>201</v>
      </c>
      <c r="G167">
        <v>87.2</v>
      </c>
      <c r="H167">
        <v>85.3</v>
      </c>
      <c r="I167" s="31"/>
      <c r="J167">
        <v>85.65</v>
      </c>
      <c r="K167" t="b">
        <f t="shared" si="6"/>
        <v>1</v>
      </c>
      <c r="L167" t="b">
        <f t="shared" si="5"/>
        <v>0</v>
      </c>
      <c r="M167">
        <v>157</v>
      </c>
    </row>
    <row r="168" spans="5:13" x14ac:dyDescent="0.25">
      <c r="E168" s="31"/>
      <c r="F168" s="31" t="s">
        <v>202</v>
      </c>
      <c r="G168">
        <v>89.1</v>
      </c>
      <c r="H168">
        <v>87.36</v>
      </c>
      <c r="I168" s="31"/>
      <c r="J168">
        <v>88.33</v>
      </c>
      <c r="K168" t="b">
        <f t="shared" si="6"/>
        <v>1</v>
      </c>
      <c r="L168" t="b">
        <f t="shared" si="5"/>
        <v>0</v>
      </c>
      <c r="M168">
        <v>158</v>
      </c>
    </row>
    <row r="169" spans="5:13" x14ac:dyDescent="0.25">
      <c r="E169" s="31"/>
      <c r="F169" s="31" t="s">
        <v>203</v>
      </c>
      <c r="G169">
        <v>88.54</v>
      </c>
      <c r="H169">
        <v>85.06</v>
      </c>
      <c r="I169" s="31"/>
      <c r="J169">
        <v>87.66</v>
      </c>
      <c r="K169" t="b">
        <f t="shared" si="6"/>
        <v>0</v>
      </c>
      <c r="L169" t="b">
        <f t="shared" si="5"/>
        <v>0</v>
      </c>
      <c r="M169">
        <v>159</v>
      </c>
    </row>
    <row r="170" spans="5:13" x14ac:dyDescent="0.25">
      <c r="E170" s="31"/>
      <c r="F170" s="31" t="s">
        <v>204</v>
      </c>
      <c r="G170">
        <v>90.19</v>
      </c>
      <c r="H170">
        <v>87.43</v>
      </c>
      <c r="I170" s="31"/>
      <c r="J170">
        <v>88.52</v>
      </c>
      <c r="K170" t="b">
        <f t="shared" si="6"/>
        <v>0</v>
      </c>
      <c r="L170" t="b">
        <f t="shared" si="5"/>
        <v>0</v>
      </c>
      <c r="M170">
        <v>160</v>
      </c>
    </row>
    <row r="171" spans="5:13" x14ac:dyDescent="0.25">
      <c r="E171" s="31"/>
      <c r="F171" s="31" t="s">
        <v>205</v>
      </c>
      <c r="G171">
        <v>87.24</v>
      </c>
      <c r="H171">
        <v>84.53</v>
      </c>
      <c r="I171" s="31"/>
      <c r="J171">
        <v>86.88</v>
      </c>
      <c r="K171" t="b">
        <f t="shared" si="6"/>
        <v>0</v>
      </c>
      <c r="L171" t="b">
        <f t="shared" si="5"/>
        <v>1</v>
      </c>
      <c r="M171">
        <v>161</v>
      </c>
    </row>
    <row r="172" spans="5:13" x14ac:dyDescent="0.25">
      <c r="E172" s="31"/>
      <c r="F172" s="31" t="s">
        <v>206</v>
      </c>
      <c r="G172">
        <v>86.18</v>
      </c>
      <c r="H172">
        <v>84.34</v>
      </c>
      <c r="I172" s="31"/>
      <c r="J172">
        <v>85.47</v>
      </c>
      <c r="K172" t="b">
        <f t="shared" si="6"/>
        <v>0</v>
      </c>
      <c r="L172" t="b">
        <f t="shared" si="5"/>
        <v>0</v>
      </c>
      <c r="M172">
        <v>162</v>
      </c>
    </row>
    <row r="173" spans="5:13" x14ac:dyDescent="0.25">
      <c r="E173" s="31"/>
      <c r="F173" s="31" t="s">
        <v>207</v>
      </c>
      <c r="G173">
        <v>85.44</v>
      </c>
      <c r="H173">
        <v>81.75</v>
      </c>
      <c r="I173" s="31"/>
      <c r="J173">
        <v>82.13</v>
      </c>
      <c r="K173" t="b">
        <f t="shared" si="6"/>
        <v>0</v>
      </c>
      <c r="L173" t="b">
        <f t="shared" si="5"/>
        <v>1</v>
      </c>
      <c r="M173">
        <v>163</v>
      </c>
    </row>
    <row r="174" spans="5:13" x14ac:dyDescent="0.25">
      <c r="E174" s="31"/>
      <c r="F174" s="31" t="s">
        <v>208</v>
      </c>
      <c r="G174">
        <v>85.85</v>
      </c>
      <c r="H174">
        <v>83.01</v>
      </c>
      <c r="I174" s="31"/>
      <c r="J174">
        <v>84.43</v>
      </c>
      <c r="K174" t="b">
        <f t="shared" si="6"/>
        <v>0</v>
      </c>
      <c r="L174" t="b">
        <f t="shared" si="5"/>
        <v>0</v>
      </c>
      <c r="M174">
        <v>164</v>
      </c>
    </row>
    <row r="175" spans="5:13" x14ac:dyDescent="0.25">
      <c r="E175" s="31"/>
      <c r="F175" s="31" t="s">
        <v>209</v>
      </c>
      <c r="G175">
        <v>85.88</v>
      </c>
      <c r="H175">
        <v>82.49</v>
      </c>
      <c r="I175" s="31"/>
      <c r="J175">
        <v>85.59</v>
      </c>
      <c r="K175" t="b">
        <f t="shared" si="6"/>
        <v>0</v>
      </c>
      <c r="L175" t="b">
        <f t="shared" si="5"/>
        <v>0</v>
      </c>
      <c r="M175">
        <v>165</v>
      </c>
    </row>
    <row r="176" spans="5:13" x14ac:dyDescent="0.25">
      <c r="E176" s="31"/>
      <c r="F176" s="31" t="s">
        <v>210</v>
      </c>
      <c r="G176">
        <v>86</v>
      </c>
      <c r="H176">
        <v>82.97</v>
      </c>
      <c r="I176" s="31"/>
      <c r="J176">
        <v>85.36</v>
      </c>
      <c r="K176" t="b">
        <f t="shared" si="6"/>
        <v>0</v>
      </c>
      <c r="L176" t="b">
        <f t="shared" si="5"/>
        <v>0</v>
      </c>
      <c r="M176">
        <v>166</v>
      </c>
    </row>
    <row r="177" spans="5:13" x14ac:dyDescent="0.25">
      <c r="E177" s="31"/>
      <c r="F177" s="31" t="s">
        <v>211</v>
      </c>
      <c r="G177">
        <v>80.790000000000006</v>
      </c>
      <c r="H177">
        <v>78.040000000000006</v>
      </c>
      <c r="I177" s="31"/>
      <c r="J177">
        <v>79.510000000000005</v>
      </c>
      <c r="K177" t="b">
        <f t="shared" si="6"/>
        <v>0</v>
      </c>
      <c r="L177" t="b">
        <f t="shared" si="5"/>
        <v>1</v>
      </c>
      <c r="M177">
        <v>167</v>
      </c>
    </row>
    <row r="178" spans="5:13" x14ac:dyDescent="0.25">
      <c r="E178" s="31"/>
      <c r="F178" s="31" t="s">
        <v>212</v>
      </c>
      <c r="G178">
        <v>80.31</v>
      </c>
      <c r="H178">
        <v>76.489999999999995</v>
      </c>
      <c r="I178" s="31"/>
      <c r="J178">
        <v>79.19</v>
      </c>
      <c r="K178" t="b">
        <f t="shared" si="6"/>
        <v>0</v>
      </c>
      <c r="L178" t="b">
        <f t="shared" si="5"/>
        <v>0</v>
      </c>
      <c r="M178">
        <v>168</v>
      </c>
    </row>
    <row r="179" spans="5:13" x14ac:dyDescent="0.25">
      <c r="E179" s="31"/>
      <c r="F179" s="31" t="s">
        <v>213</v>
      </c>
      <c r="G179">
        <v>79.510000000000005</v>
      </c>
      <c r="H179">
        <v>77.31</v>
      </c>
      <c r="I179" s="31"/>
      <c r="J179">
        <v>77.959999999999994</v>
      </c>
      <c r="K179" t="b">
        <f t="shared" si="6"/>
        <v>0</v>
      </c>
      <c r="L179" t="b">
        <f t="shared" si="5"/>
        <v>0</v>
      </c>
      <c r="M179">
        <v>169</v>
      </c>
    </row>
    <row r="180" spans="5:13" x14ac:dyDescent="0.25">
      <c r="E180" s="31"/>
      <c r="F180" s="31" t="s">
        <v>214</v>
      </c>
      <c r="G180">
        <v>82.34</v>
      </c>
      <c r="H180">
        <v>79.08</v>
      </c>
      <c r="I180" s="31"/>
      <c r="J180">
        <v>79.56</v>
      </c>
      <c r="K180" t="b">
        <f t="shared" si="6"/>
        <v>1</v>
      </c>
      <c r="L180" t="b">
        <f t="shared" si="5"/>
        <v>0</v>
      </c>
      <c r="M180">
        <v>170</v>
      </c>
    </row>
    <row r="181" spans="5:13" x14ac:dyDescent="0.25">
      <c r="E181" s="31"/>
      <c r="F181" s="31" t="s">
        <v>215</v>
      </c>
      <c r="G181">
        <v>82.94</v>
      </c>
      <c r="H181">
        <v>80.77</v>
      </c>
      <c r="I181" s="31"/>
      <c r="J181">
        <v>82.31</v>
      </c>
      <c r="K181" t="b">
        <f t="shared" si="6"/>
        <v>0</v>
      </c>
      <c r="L181" t="b">
        <f t="shared" si="5"/>
        <v>0</v>
      </c>
      <c r="M181">
        <v>171</v>
      </c>
    </row>
    <row r="182" spans="5:13" x14ac:dyDescent="0.25">
      <c r="E182" s="31"/>
      <c r="F182" s="31" t="s">
        <v>216</v>
      </c>
      <c r="G182">
        <v>81.22</v>
      </c>
      <c r="H182">
        <v>79.14</v>
      </c>
      <c r="I182" s="31"/>
      <c r="J182">
        <v>80.239999999999995</v>
      </c>
      <c r="K182" t="b">
        <f t="shared" si="6"/>
        <v>0</v>
      </c>
      <c r="L182" t="b">
        <f t="shared" si="5"/>
        <v>1</v>
      </c>
      <c r="M182">
        <v>172</v>
      </c>
    </row>
    <row r="183" spans="5:13" x14ac:dyDescent="0.25">
      <c r="E183" s="31"/>
      <c r="F183" s="31" t="s">
        <v>217</v>
      </c>
      <c r="G183">
        <v>84.56</v>
      </c>
      <c r="H183">
        <v>82.18</v>
      </c>
      <c r="I183" s="31"/>
      <c r="J183">
        <v>84.16</v>
      </c>
      <c r="K183" t="b">
        <f t="shared" si="6"/>
        <v>1</v>
      </c>
      <c r="L183" t="b">
        <f t="shared" si="5"/>
        <v>0</v>
      </c>
      <c r="M183">
        <v>173</v>
      </c>
    </row>
    <row r="184" spans="5:13" x14ac:dyDescent="0.25">
      <c r="E184" s="31"/>
      <c r="F184" s="31" t="s">
        <v>218</v>
      </c>
      <c r="G184">
        <v>86.98</v>
      </c>
      <c r="H184">
        <v>85.07</v>
      </c>
      <c r="I184" s="31"/>
      <c r="J184">
        <v>85.97</v>
      </c>
      <c r="K184" t="b">
        <f t="shared" si="6"/>
        <v>1</v>
      </c>
      <c r="L184" t="b">
        <f t="shared" si="5"/>
        <v>0</v>
      </c>
      <c r="M184">
        <v>174</v>
      </c>
    </row>
    <row r="185" spans="5:13" x14ac:dyDescent="0.25">
      <c r="E185" s="31"/>
      <c r="F185" s="31" t="s">
        <v>219</v>
      </c>
      <c r="G185">
        <v>88.42</v>
      </c>
      <c r="H185">
        <v>85.42</v>
      </c>
      <c r="I185" s="31"/>
      <c r="J185">
        <v>87.26</v>
      </c>
      <c r="K185" t="b">
        <f t="shared" si="6"/>
        <v>1</v>
      </c>
      <c r="L185" t="b">
        <f t="shared" si="5"/>
        <v>0</v>
      </c>
      <c r="M185">
        <v>175</v>
      </c>
    </row>
    <row r="186" spans="5:13" x14ac:dyDescent="0.25">
      <c r="E186" s="31"/>
      <c r="F186" s="31" t="s">
        <v>220</v>
      </c>
      <c r="G186">
        <v>88.78</v>
      </c>
      <c r="H186">
        <v>87.3</v>
      </c>
      <c r="I186" s="31"/>
      <c r="J186">
        <v>87.72</v>
      </c>
      <c r="K186" t="b">
        <f t="shared" si="6"/>
        <v>0</v>
      </c>
      <c r="L186" t="b">
        <f t="shared" si="5"/>
        <v>0</v>
      </c>
      <c r="M186">
        <v>176</v>
      </c>
    </row>
    <row r="187" spans="5:13" x14ac:dyDescent="0.25">
      <c r="E187" s="31"/>
      <c r="F187" s="31" t="s">
        <v>221</v>
      </c>
      <c r="G187">
        <v>93.26</v>
      </c>
      <c r="H187">
        <v>89.12</v>
      </c>
      <c r="I187" s="31"/>
      <c r="J187">
        <v>89.35</v>
      </c>
      <c r="K187" t="b">
        <f t="shared" si="6"/>
        <v>1</v>
      </c>
      <c r="L187" t="b">
        <f t="shared" si="5"/>
        <v>0</v>
      </c>
      <c r="M187">
        <v>177</v>
      </c>
    </row>
    <row r="188" spans="5:13" x14ac:dyDescent="0.25">
      <c r="E188" s="31"/>
      <c r="F188" s="31" t="s">
        <v>222</v>
      </c>
      <c r="G188">
        <v>93.64</v>
      </c>
      <c r="H188">
        <v>90.56</v>
      </c>
      <c r="I188" s="31"/>
      <c r="J188">
        <v>92.58</v>
      </c>
      <c r="K188" t="b">
        <f t="shared" si="6"/>
        <v>0</v>
      </c>
      <c r="L188" t="b">
        <f t="shared" si="5"/>
        <v>0</v>
      </c>
      <c r="M188">
        <v>178</v>
      </c>
    </row>
    <row r="189" spans="5:13" x14ac:dyDescent="0.25">
      <c r="E189" s="31"/>
      <c r="F189" s="31" t="s">
        <v>223</v>
      </c>
      <c r="G189">
        <v>90.08</v>
      </c>
      <c r="H189">
        <v>88.3</v>
      </c>
      <c r="I189" s="31"/>
      <c r="J189">
        <v>89.24</v>
      </c>
      <c r="K189" t="b">
        <f t="shared" si="6"/>
        <v>0</v>
      </c>
      <c r="L189" t="b">
        <f t="shared" si="5"/>
        <v>1</v>
      </c>
      <c r="M189">
        <v>179</v>
      </c>
    </row>
    <row r="190" spans="5:13" x14ac:dyDescent="0.25">
      <c r="E190" s="31"/>
      <c r="F190" s="31" t="s">
        <v>224</v>
      </c>
      <c r="G190">
        <v>88.84</v>
      </c>
      <c r="H190">
        <v>86.28</v>
      </c>
      <c r="I190" s="31"/>
      <c r="J190">
        <v>88.15</v>
      </c>
      <c r="K190" t="b">
        <f t="shared" si="6"/>
        <v>0</v>
      </c>
      <c r="L190" t="b">
        <f t="shared" si="5"/>
        <v>1</v>
      </c>
      <c r="M190">
        <v>180</v>
      </c>
    </row>
    <row r="191" spans="5:13" x14ac:dyDescent="0.25">
      <c r="E191" s="31"/>
      <c r="F191" s="31" t="s">
        <v>225</v>
      </c>
      <c r="G191">
        <v>89.66</v>
      </c>
      <c r="H191">
        <v>85.72</v>
      </c>
      <c r="I191" s="31"/>
      <c r="J191">
        <v>86.36</v>
      </c>
      <c r="K191" t="b">
        <f t="shared" si="6"/>
        <v>0</v>
      </c>
      <c r="L191" t="b">
        <f t="shared" si="5"/>
        <v>0</v>
      </c>
      <c r="M191">
        <v>181</v>
      </c>
    </row>
    <row r="192" spans="5:13" x14ac:dyDescent="0.25">
      <c r="E192" s="31"/>
      <c r="F192" s="31" t="s">
        <v>226</v>
      </c>
      <c r="G192">
        <v>88.15</v>
      </c>
      <c r="H192">
        <v>85.2</v>
      </c>
      <c r="I192" s="31"/>
      <c r="J192">
        <v>87.44</v>
      </c>
      <c r="K192" t="b">
        <f t="shared" si="6"/>
        <v>0</v>
      </c>
      <c r="L192" t="b">
        <f t="shared" si="5"/>
        <v>0</v>
      </c>
      <c r="M192">
        <v>182</v>
      </c>
    </row>
    <row r="193" spans="5:13" x14ac:dyDescent="0.25">
      <c r="E193" s="31"/>
      <c r="F193" s="31" t="s">
        <v>227</v>
      </c>
      <c r="G193">
        <v>85.92</v>
      </c>
      <c r="H193">
        <v>83.04</v>
      </c>
      <c r="I193" s="31"/>
      <c r="J193">
        <v>84.81</v>
      </c>
      <c r="K193" t="b">
        <f t="shared" si="6"/>
        <v>0</v>
      </c>
      <c r="L193" t="b">
        <f t="shared" si="5"/>
        <v>1</v>
      </c>
      <c r="M193">
        <v>183</v>
      </c>
    </row>
    <row r="194" spans="5:13" x14ac:dyDescent="0.25">
      <c r="E194" s="31"/>
      <c r="F194" s="31" t="s">
        <v>228</v>
      </c>
      <c r="G194">
        <v>86.03</v>
      </c>
      <c r="H194">
        <v>83.81</v>
      </c>
      <c r="I194" s="31"/>
      <c r="J194">
        <v>85.02</v>
      </c>
      <c r="K194" t="b">
        <f t="shared" si="6"/>
        <v>0</v>
      </c>
      <c r="L194" t="b">
        <f t="shared" si="5"/>
        <v>0</v>
      </c>
      <c r="M194">
        <v>184</v>
      </c>
    </row>
    <row r="195" spans="5:13" x14ac:dyDescent="0.25">
      <c r="E195" s="31"/>
      <c r="F195" s="31" t="s">
        <v>229</v>
      </c>
      <c r="G195">
        <v>88.41</v>
      </c>
      <c r="H195">
        <v>85.82</v>
      </c>
      <c r="I195" s="31"/>
      <c r="J195">
        <v>86.05</v>
      </c>
      <c r="K195" t="b">
        <f t="shared" si="6"/>
        <v>1</v>
      </c>
      <c r="L195" t="b">
        <f t="shared" si="5"/>
        <v>0</v>
      </c>
      <c r="M195">
        <v>185</v>
      </c>
    </row>
    <row r="196" spans="5:13" x14ac:dyDescent="0.25">
      <c r="E196" s="31"/>
      <c r="F196" s="31" t="s">
        <v>230</v>
      </c>
      <c r="G196">
        <v>89.79</v>
      </c>
      <c r="H196">
        <v>88.51</v>
      </c>
      <c r="I196" s="31"/>
      <c r="J196">
        <v>89.35</v>
      </c>
      <c r="K196" t="b">
        <f t="shared" si="6"/>
        <v>1</v>
      </c>
      <c r="L196" t="b">
        <f t="shared" si="5"/>
        <v>0</v>
      </c>
      <c r="M196">
        <v>186</v>
      </c>
    </row>
    <row r="197" spans="5:13" x14ac:dyDescent="0.25">
      <c r="E197" s="31"/>
      <c r="F197" s="31" t="s">
        <v>231</v>
      </c>
      <c r="G197">
        <v>88.72</v>
      </c>
      <c r="H197">
        <v>87.08</v>
      </c>
      <c r="I197" s="31"/>
      <c r="J197">
        <v>87.85</v>
      </c>
      <c r="K197" t="b">
        <f t="shared" si="6"/>
        <v>0</v>
      </c>
      <c r="L197" t="b">
        <f t="shared" si="5"/>
        <v>1</v>
      </c>
      <c r="M197">
        <v>187</v>
      </c>
    </row>
    <row r="198" spans="5:13" x14ac:dyDescent="0.25">
      <c r="E198" s="31"/>
      <c r="F198" s="31" t="s">
        <v>232</v>
      </c>
      <c r="G198">
        <v>87.83</v>
      </c>
      <c r="H198">
        <v>85.3</v>
      </c>
      <c r="I198" s="31"/>
      <c r="J198">
        <v>86.33</v>
      </c>
      <c r="K198" t="b">
        <f t="shared" si="6"/>
        <v>0</v>
      </c>
      <c r="L198" t="b">
        <f t="shared" si="5"/>
        <v>1</v>
      </c>
      <c r="M198">
        <v>188</v>
      </c>
    </row>
    <row r="199" spans="5:13" x14ac:dyDescent="0.25">
      <c r="E199" s="31"/>
      <c r="F199" s="31" t="s">
        <v>233</v>
      </c>
      <c r="G199">
        <v>89.45</v>
      </c>
      <c r="H199">
        <v>87.52</v>
      </c>
      <c r="I199" s="31"/>
      <c r="J199">
        <v>89.03</v>
      </c>
      <c r="K199" t="b">
        <f t="shared" si="6"/>
        <v>1</v>
      </c>
      <c r="L199" t="b">
        <f t="shared" si="5"/>
        <v>0</v>
      </c>
      <c r="M199">
        <v>189</v>
      </c>
    </row>
    <row r="200" spans="5:13" x14ac:dyDescent="0.25">
      <c r="E200" s="31"/>
      <c r="F200" s="31" t="s">
        <v>234</v>
      </c>
      <c r="G200">
        <v>90.36</v>
      </c>
      <c r="H200">
        <v>87.76</v>
      </c>
      <c r="I200" s="31"/>
      <c r="J200">
        <v>88.21</v>
      </c>
      <c r="K200" t="b">
        <f t="shared" si="6"/>
        <v>0</v>
      </c>
      <c r="L200" t="b">
        <f t="shared" si="5"/>
        <v>0</v>
      </c>
      <c r="M200">
        <v>190</v>
      </c>
    </row>
    <row r="201" spans="5:13" x14ac:dyDescent="0.25">
      <c r="E201" s="31"/>
      <c r="F201" s="31" t="s">
        <v>235</v>
      </c>
      <c r="G201">
        <v>89.05</v>
      </c>
      <c r="H201">
        <v>87.6</v>
      </c>
      <c r="I201" s="31"/>
      <c r="J201">
        <v>87.92</v>
      </c>
      <c r="K201" t="b">
        <f t="shared" si="6"/>
        <v>0</v>
      </c>
      <c r="L201" t="b">
        <f t="shared" si="5"/>
        <v>0</v>
      </c>
      <c r="M201">
        <v>191</v>
      </c>
    </row>
    <row r="202" spans="5:13" x14ac:dyDescent="0.25">
      <c r="E202" s="31"/>
      <c r="F202" s="31" t="s">
        <v>236</v>
      </c>
      <c r="G202">
        <v>92.87</v>
      </c>
      <c r="H202">
        <v>90.71</v>
      </c>
      <c r="I202" s="31"/>
      <c r="J202">
        <v>92.07</v>
      </c>
      <c r="K202" t="b">
        <f t="shared" si="6"/>
        <v>1</v>
      </c>
      <c r="L202" t="b">
        <f t="shared" si="5"/>
        <v>0</v>
      </c>
      <c r="M202">
        <v>192</v>
      </c>
    </row>
    <row r="203" spans="5:13" x14ac:dyDescent="0.25">
      <c r="E203" s="31"/>
      <c r="F203" s="31" t="s">
        <v>237</v>
      </c>
      <c r="G203">
        <v>93.74</v>
      </c>
      <c r="H203">
        <v>91.6</v>
      </c>
      <c r="I203" s="31"/>
      <c r="J203">
        <v>92.61</v>
      </c>
      <c r="K203" t="b">
        <f t="shared" si="6"/>
        <v>0</v>
      </c>
      <c r="L203" t="b">
        <f t="shared" si="5"/>
        <v>0</v>
      </c>
      <c r="M203">
        <v>193</v>
      </c>
    </row>
    <row r="204" spans="5:13" x14ac:dyDescent="0.25">
      <c r="E204" s="31"/>
      <c r="F204" s="31" t="s">
        <v>238</v>
      </c>
      <c r="G204">
        <v>91.76</v>
      </c>
      <c r="H204">
        <v>88.66</v>
      </c>
      <c r="I204" s="31"/>
      <c r="J204">
        <v>91.57</v>
      </c>
      <c r="K204" t="b">
        <f t="shared" si="6"/>
        <v>0</v>
      </c>
      <c r="L204" t="b">
        <f t="shared" ref="L204:L217" si="7">J204&lt;H203</f>
        <v>1</v>
      </c>
      <c r="M204">
        <v>194</v>
      </c>
    </row>
    <row r="205" spans="5:13" x14ac:dyDescent="0.25">
      <c r="E205" s="31"/>
      <c r="F205" s="31" t="s">
        <v>239</v>
      </c>
      <c r="G205">
        <v>88.42</v>
      </c>
      <c r="H205">
        <v>85.54</v>
      </c>
      <c r="I205" s="31"/>
      <c r="J205">
        <v>87.71</v>
      </c>
      <c r="K205" t="b">
        <f t="shared" si="6"/>
        <v>0</v>
      </c>
      <c r="L205" t="b">
        <f t="shared" si="7"/>
        <v>1</v>
      </c>
      <c r="M205">
        <v>195</v>
      </c>
    </row>
    <row r="206" spans="5:13" x14ac:dyDescent="0.25">
      <c r="E206" s="31"/>
      <c r="F206" s="31" t="s">
        <v>240</v>
      </c>
      <c r="G206">
        <v>87.35</v>
      </c>
      <c r="H206">
        <v>84.93</v>
      </c>
      <c r="I206" s="31"/>
      <c r="J206">
        <v>85.52</v>
      </c>
      <c r="K206" t="b">
        <f t="shared" si="6"/>
        <v>0</v>
      </c>
      <c r="L206" t="b">
        <f t="shared" si="7"/>
        <v>1</v>
      </c>
      <c r="M206">
        <v>196</v>
      </c>
    </row>
    <row r="207" spans="5:13" x14ac:dyDescent="0.25">
      <c r="E207" s="31"/>
      <c r="F207" s="31" t="s">
        <v>241</v>
      </c>
      <c r="G207">
        <v>90.1</v>
      </c>
      <c r="H207">
        <v>87.95</v>
      </c>
      <c r="I207" s="31"/>
      <c r="J207">
        <v>89.18</v>
      </c>
      <c r="K207" t="b">
        <f>J207&gt;G206</f>
        <v>1</v>
      </c>
      <c r="L207" t="b">
        <f t="shared" si="7"/>
        <v>0</v>
      </c>
      <c r="M207">
        <v>197</v>
      </c>
    </row>
    <row r="208" spans="5:13" x14ac:dyDescent="0.25">
      <c r="E208" s="31"/>
      <c r="F208" s="31" t="s">
        <v>242</v>
      </c>
      <c r="G208">
        <v>89</v>
      </c>
      <c r="H208">
        <v>85.27</v>
      </c>
      <c r="I208" s="31"/>
      <c r="J208">
        <v>87.68</v>
      </c>
      <c r="K208" t="b">
        <f t="shared" si="6"/>
        <v>0</v>
      </c>
      <c r="L208" t="b">
        <f t="shared" si="7"/>
        <v>1</v>
      </c>
      <c r="M208">
        <v>198</v>
      </c>
    </row>
    <row r="209" spans="5:13" x14ac:dyDescent="0.25">
      <c r="E209" s="31"/>
      <c r="F209" s="31" t="s">
        <v>243</v>
      </c>
      <c r="G209">
        <v>88.68</v>
      </c>
      <c r="H209">
        <v>84.43</v>
      </c>
      <c r="I209" s="31"/>
      <c r="J209">
        <v>85.16</v>
      </c>
      <c r="K209" t="b">
        <f t="shared" si="6"/>
        <v>0</v>
      </c>
      <c r="L209" t="b">
        <f t="shared" si="7"/>
        <v>1</v>
      </c>
      <c r="M209">
        <v>199</v>
      </c>
    </row>
    <row r="210" spans="5:13" x14ac:dyDescent="0.25">
      <c r="E210" s="31"/>
      <c r="F210" s="31" t="s">
        <v>244</v>
      </c>
      <c r="G210">
        <v>85.85</v>
      </c>
      <c r="H210">
        <v>84.2</v>
      </c>
      <c r="I210" s="31"/>
      <c r="J210">
        <v>85.22</v>
      </c>
      <c r="K210" t="b">
        <f t="shared" si="6"/>
        <v>0</v>
      </c>
      <c r="L210" t="b">
        <f t="shared" si="7"/>
        <v>0</v>
      </c>
      <c r="M210">
        <v>200</v>
      </c>
    </row>
    <row r="211" spans="5:13" x14ac:dyDescent="0.25">
      <c r="E211" s="31"/>
      <c r="F211" s="31" t="s">
        <v>245</v>
      </c>
      <c r="G211">
        <v>84.28</v>
      </c>
      <c r="H211">
        <v>81.19</v>
      </c>
      <c r="I211" s="31"/>
      <c r="J211">
        <v>83.51</v>
      </c>
      <c r="K211" t="b">
        <f t="shared" si="6"/>
        <v>0</v>
      </c>
      <c r="L211" t="b">
        <f t="shared" si="7"/>
        <v>1</v>
      </c>
      <c r="M211">
        <v>201</v>
      </c>
    </row>
    <row r="212" spans="5:13" x14ac:dyDescent="0.25">
      <c r="E212" s="31"/>
      <c r="F212" s="31" t="s">
        <v>246</v>
      </c>
      <c r="G212">
        <v>80.33</v>
      </c>
      <c r="H212">
        <v>77.59</v>
      </c>
      <c r="I212" s="31"/>
      <c r="J212">
        <v>78.25</v>
      </c>
      <c r="K212" t="b">
        <f t="shared" si="6"/>
        <v>0</v>
      </c>
      <c r="L212" t="b">
        <f t="shared" si="7"/>
        <v>1</v>
      </c>
      <c r="M212">
        <v>202</v>
      </c>
    </row>
    <row r="213" spans="5:13" x14ac:dyDescent="0.25">
      <c r="E213" s="31"/>
      <c r="F213" s="31" t="s">
        <v>247</v>
      </c>
      <c r="G213">
        <v>80.5</v>
      </c>
      <c r="H213">
        <v>75.27</v>
      </c>
      <c r="I213" s="31"/>
      <c r="J213">
        <v>77.09</v>
      </c>
      <c r="K213" t="b">
        <f t="shared" si="6"/>
        <v>0</v>
      </c>
      <c r="L213" t="b">
        <f t="shared" si="7"/>
        <v>1</v>
      </c>
      <c r="M213">
        <v>203</v>
      </c>
    </row>
    <row r="214" spans="5:13" x14ac:dyDescent="0.25">
      <c r="E214" s="31"/>
      <c r="F214" s="31" t="s">
        <v>248</v>
      </c>
      <c r="G214">
        <v>82.36</v>
      </c>
      <c r="H214">
        <v>80.64</v>
      </c>
      <c r="I214" s="31"/>
      <c r="J214">
        <v>81.13</v>
      </c>
      <c r="K214" t="b">
        <f t="shared" si="6"/>
        <v>1</v>
      </c>
      <c r="L214" t="b">
        <f t="shared" si="7"/>
        <v>0</v>
      </c>
      <c r="M214">
        <v>204</v>
      </c>
    </row>
    <row r="215" spans="5:13" x14ac:dyDescent="0.25">
      <c r="E215" s="31"/>
      <c r="F215" s="31" t="s">
        <v>249</v>
      </c>
      <c r="G215">
        <v>78.959999999999994</v>
      </c>
      <c r="H215">
        <v>76.83</v>
      </c>
      <c r="I215" s="31"/>
      <c r="J215">
        <v>78.25</v>
      </c>
      <c r="K215" t="b">
        <f t="shared" ref="K215:K217" si="8">J215&gt;G214</f>
        <v>0</v>
      </c>
      <c r="L215" t="b">
        <f t="shared" si="7"/>
        <v>1</v>
      </c>
      <c r="M215">
        <v>205</v>
      </c>
    </row>
    <row r="216" spans="5:13" x14ac:dyDescent="0.25">
      <c r="E216" s="31"/>
      <c r="F216" s="31" t="s">
        <v>250</v>
      </c>
      <c r="G216">
        <v>78.209999999999994</v>
      </c>
      <c r="H216">
        <v>76.91</v>
      </c>
      <c r="I216" s="31"/>
      <c r="J216">
        <v>77.73</v>
      </c>
      <c r="K216" t="b">
        <f t="shared" si="8"/>
        <v>0</v>
      </c>
      <c r="L216" t="b">
        <f t="shared" si="7"/>
        <v>0</v>
      </c>
      <c r="M216">
        <v>206</v>
      </c>
    </row>
    <row r="217" spans="5:13" x14ac:dyDescent="0.25">
      <c r="E217" s="31"/>
      <c r="F217" s="31" t="s">
        <v>250</v>
      </c>
      <c r="G217">
        <v>78.209999999999994</v>
      </c>
      <c r="H217">
        <v>76.91</v>
      </c>
      <c r="I217" s="31"/>
      <c r="J217">
        <v>78.36</v>
      </c>
      <c r="K217" t="b">
        <f t="shared" si="8"/>
        <v>1</v>
      </c>
      <c r="L217" t="b">
        <f t="shared" si="7"/>
        <v>0</v>
      </c>
      <c r="M217">
        <v>207</v>
      </c>
    </row>
    <row r="218" spans="5:13" x14ac:dyDescent="0.25">
      <c r="E218" s="31"/>
      <c r="F218" s="19"/>
      <c r="G218" s="19"/>
      <c r="H218" s="19"/>
    </row>
    <row r="219" spans="5:13" x14ac:dyDescent="0.25">
      <c r="E219" s="31"/>
      <c r="F219" s="19"/>
      <c r="G219" s="19"/>
      <c r="H219" s="19"/>
    </row>
    <row r="220" spans="5:13" x14ac:dyDescent="0.25">
      <c r="E220" s="31"/>
      <c r="F220" s="19"/>
      <c r="G220" s="19"/>
      <c r="H220" s="19"/>
    </row>
    <row r="221" spans="5:13" x14ac:dyDescent="0.25">
      <c r="E221" s="31"/>
      <c r="F221" s="19"/>
      <c r="G221" s="19"/>
      <c r="H221" s="19"/>
    </row>
    <row r="222" spans="5:13" x14ac:dyDescent="0.25">
      <c r="E222" s="31"/>
      <c r="F222" s="19"/>
      <c r="G222" s="19"/>
      <c r="H222" s="19"/>
    </row>
    <row r="223" spans="5:13" x14ac:dyDescent="0.25">
      <c r="E223" s="31"/>
      <c r="F223" s="19"/>
      <c r="G223" s="19"/>
      <c r="H223" s="19"/>
    </row>
    <row r="224" spans="5:13" x14ac:dyDescent="0.25">
      <c r="E224" s="31"/>
      <c r="F224" s="19"/>
      <c r="G224" s="19"/>
      <c r="H224" s="19"/>
    </row>
    <row r="225" spans="5:8" x14ac:dyDescent="0.25">
      <c r="E225" s="31"/>
      <c r="F225" s="19"/>
      <c r="G225" s="19"/>
      <c r="H225" s="19"/>
    </row>
    <row r="226" spans="5:8" x14ac:dyDescent="0.25">
      <c r="E226" s="31"/>
      <c r="F226" s="19"/>
      <c r="G226" s="19"/>
      <c r="H226" s="19"/>
    </row>
    <row r="227" spans="5:8" x14ac:dyDescent="0.25">
      <c r="E227" s="31"/>
      <c r="F227" s="19"/>
      <c r="G227" s="19"/>
      <c r="H227" s="19"/>
    </row>
    <row r="228" spans="5:8" x14ac:dyDescent="0.25">
      <c r="E228" s="31"/>
      <c r="F228" s="19"/>
      <c r="G228" s="19"/>
      <c r="H228" s="19"/>
    </row>
    <row r="229" spans="5:8" x14ac:dyDescent="0.25">
      <c r="E229" s="31"/>
      <c r="F229" s="19"/>
      <c r="G229" s="19"/>
      <c r="H229" s="19"/>
    </row>
    <row r="230" spans="5:8" x14ac:dyDescent="0.25">
      <c r="E230" s="31"/>
      <c r="F230" s="19"/>
      <c r="G230" s="19"/>
      <c r="H230" s="19"/>
    </row>
    <row r="231" spans="5:8" x14ac:dyDescent="0.25">
      <c r="E231" s="31"/>
      <c r="F231" s="19"/>
      <c r="G231" s="19"/>
      <c r="H231" s="19"/>
    </row>
    <row r="232" spans="5:8" x14ac:dyDescent="0.25">
      <c r="E232" s="31"/>
      <c r="F232" s="19"/>
      <c r="G232" s="19"/>
      <c r="H232" s="19"/>
    </row>
    <row r="233" spans="5:8" x14ac:dyDescent="0.25">
      <c r="E233" s="31"/>
      <c r="F233" s="19"/>
      <c r="G233" s="19"/>
      <c r="H233" s="19"/>
    </row>
    <row r="234" spans="5:8" x14ac:dyDescent="0.25">
      <c r="E234" s="31"/>
      <c r="F234" s="19"/>
      <c r="G234" s="19"/>
      <c r="H234" s="19"/>
    </row>
    <row r="235" spans="5:8" x14ac:dyDescent="0.25">
      <c r="E235" s="31"/>
      <c r="F235" s="19"/>
      <c r="G235" s="19"/>
      <c r="H235" s="19"/>
    </row>
    <row r="236" spans="5:8" x14ac:dyDescent="0.25">
      <c r="E236" s="31"/>
      <c r="F236" s="19"/>
      <c r="G236" s="19"/>
      <c r="H236" s="19"/>
    </row>
    <row r="237" spans="5:8" x14ac:dyDescent="0.25">
      <c r="E237" s="31"/>
      <c r="F237" s="19"/>
      <c r="G237" s="19"/>
      <c r="H237" s="19"/>
    </row>
    <row r="238" spans="5:8" x14ac:dyDescent="0.25">
      <c r="E238" s="31"/>
      <c r="F238" s="19"/>
      <c r="G238" s="19"/>
      <c r="H238" s="19"/>
    </row>
    <row r="239" spans="5:8" x14ac:dyDescent="0.25">
      <c r="E239" s="31"/>
      <c r="F239" s="19"/>
      <c r="G239" s="19"/>
      <c r="H239" s="19"/>
    </row>
    <row r="240" spans="5:8" x14ac:dyDescent="0.25">
      <c r="E240" s="31"/>
      <c r="F240" s="19"/>
      <c r="G240" s="19"/>
      <c r="H240" s="1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9 o Z 3 V U 7 u w u e j A A A A 9 g A A A B I A H A B D b 2 5 m a W c v U G F j a 2 F n Z S 5 4 b W w g o h g A K K A U A A A A A A A A A A A A A A A A A A A A A A A A A A A A h Y 9 B D o I w F E S v Q r q n L X V j y K f G s J X E x M S 4 b U q F R v g Y W i x 3 c + G R v I I Y R d 2 5 n D d v M X O / 3 m A 1 t k 1 0 M b 2 z H W Y k o Z x E B n V X W q w y M v h j v C Q r C V u l T 6 o y 0 S S j S 0 d X Z q T 2 / p w y F k K g Y U G 7 v m K C 8 4 Q d i s 1 O 1 6 Z V 5 C P b / 3 J s 0 X m F 2 h A J + 9 c Y K W i S c C q E o B z Y D K G w + B X E t P f Z / k D I h 8 Y P v Z E G 4 3 w N b I 7 A 3 h / k A 1 B L A w Q U A A I A C A D 2 h n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o Z 3 V T M G r m O H A Q A A b w M A A B M A H A B G b 3 J t d W x h c y 9 T Z W N 0 a W 9 u M S 5 t I K I Y A C i g F A A A A A A A A A A A A A A A A A A A A A A A A A A A A I W R X 2 v C M B T F 3 w W / w y W + K I S C u j 9 s 0 g d X 3 R w 4 3 W g Z G z o k a 6 8 a 1 i a S p G 5 D / O 5 L q Z v C 4 v b U 2 9 8 J 9 5 y T a I w N l w L C 8 t v s V C v V i l 4 y h Q n U S D S 4 D c e j f j C 8 b s P o + a 7 / B J P g 8 Q X g F O 6 4 A I D a x e x G s d W y x w w j 4 E O K p l q x H E K Z q x g t C f T a 6 8 k 4 z 1 C Y + j V P 0 Q u k M P Z H 1 0 l w O Q 0 5 K s U C 6 2 e m x Z L p g a P 3 n 6 N n P g x p 0 E k P U 5 5 x g 8 o n l F A I Z J p n Q v v N c w p 9 E c u E i 4 X f b J 2 2 K D z k 0 m B o P l P 0 9 6 M 3 k g J f G r R M X i P 3 S m Z W S 2 C A L E G l i 2 I R e 7 U H d 8 q O 1 8 u S F C Y 7 3 k 3 T M G Y p U 9 o 3 K j 9 c a Q u K h d 0 Y f a 5 w v y 5 S T O i 5 V F m Z u B B 1 3 e F P N x t i + 6 L t Z u w Z S O y 8 p b A h E P H s h x o 7 l 3 S 8 Q v F N R Z 6 9 o i r 5 g C + W L j 6 U 7 0 7 M t H H x x y J t Y X s r z N m J V 8 Q u h R r I O d h S C W q H O h 4 M A + i u F 8 5 k f 0 n H l C u e H M / S 1 W / H x V K Y N R 1 S c U e z l k O w l z R r u 4 x + h d s 2 q h U u n E / f + Q J Q S w E C L Q A U A A I A C A D 2 h n d V T u 7 C 5 6 M A A A D 2 A A A A E g A A A A A A A A A A A A A A A A A A A A A A Q 2 9 u Z m l n L 1 B h Y 2 t h Z 2 U u e G 1 s U E s B A i 0 A F A A C A A g A 9 o Z 3 V Q / K 6 a u k A A A A 6 Q A A A B M A A A A A A A A A A A A A A A A A 7 w A A A F t D b 2 5 0 Z W 5 0 X 1 R 5 c G V z X S 5 4 b W x Q S w E C L Q A U A A I A C A D 2 h n d V M w a u Y 4 c B A A B v A w A A E w A A A A A A A A A A A A A A A A D g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F w A A A A A A A F s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h J U 0 9 O R U N M R j M l M j B O W U 1 F W C U y M C U 1 Q k N W J T V E J T I w J T I w N S U y M E 1 p b i U y M C U y M C U y M C U y M z l f R 3 J h c G h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I S V N P T k V D T E Y z X 0 5 Z T U V Y X 1 9 D V l 9 f X z V f T W l u X 1 9 f X z l f R 3 J h c G h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N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z V D I y O j U 1 O j Q 1 L j g w N z I 3 O D Z a I i A v P j x F b n R y e S B U e X B l P S J G a W x s Q 2 9 s d W 1 u V H l w Z X M i I F Z h b H V l P S J z Q 1 F v R k J R V U Z B d 0 1 G Q l F V R E F 3 T U R B d 1 U 9 I i A v P j x F b n R y e S B U e X B l P S J G a W x s Q 2 9 s d W 1 u T m F t Z X M i I F Z h b H V l P S J z W y Z x d W 9 0 O 0 R h d G U m c X V v d D s s J n F 1 b 3 Q 7 I F R p b W U m c X V v d D s s J n F 1 b 3 Q 7 I E 9 w Z W 4 m c X V v d D s s J n F 1 b 3 Q 7 I E h p Z 2 g m c X V v d D s s J n F 1 b 3 Q 7 I E x v d y Z x d W 9 0 O y w m c X V v d D s g T G F z d C Z x d W 9 0 O y w m c X V v d D s g V m 9 s d W 1 l J n F 1 b 3 Q 7 L C Z x d W 9 0 O y A j I G 9 m I F R y Y W R l c y Z x d W 9 0 O y w m c X V v d D s g T 0 h M Q y B B d m c m c X V v d D s s J n F 1 b 3 Q 7 I E h M Q y B B d m c m c X V v d D s s J n F 1 b 3 Q 7 I E h M I E F 2 Z y Z x d W 9 0 O y w m c X V v d D s g Q m l k I F Z v b H V t Z S Z x d W 9 0 O y w m c X V v d D s g Q X N r I F Z v b H V t Z S Z x d W 9 0 O y w m c X V v d D s g V m 9 s d W 1 l X z E m c X V v d D s s J n F 1 b 3 Q 7 I E h p Z 2 h f M i Z x d W 9 0 O y w m c X V v d D s g T G 9 3 X z M m c X V v d D s s J n F 1 b 3 Q 7 I E F 2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S E l T T 0 5 F Q 0 x G M y B O W U 1 F W C B b Q 1 Z d I C A 1 I E 1 p b i A g I C M 5 X 0 d y Y X B o R G F 0 Y S 9 B d X R v U m V t b 3 Z l Z E N v b H V t b n M x L n t E Y X R l L D B 9 J n F 1 b 3 Q 7 L C Z x d W 9 0 O 1 N l Y 3 R p b 2 4 x L 1 R I S V N P T k V D T E Y z I E 5 Z T U V Y I F t D V l 0 g I D U g T W l u I C A g I z l f R 3 J h c G h E Y X R h L 0 F 1 d G 9 S Z W 1 v d m V k Q 2 9 s d W 1 u c z E u e y B U a W 1 l L D F 9 J n F 1 b 3 Q 7 L C Z x d W 9 0 O 1 N l Y 3 R p b 2 4 x L 1 R I S V N P T k V D T E Y z I E 5 Z T U V Y I F t D V l 0 g I D U g T W l u I C A g I z l f R 3 J h c G h E Y X R h L 0 F 1 d G 9 S Z W 1 v d m V k Q 2 9 s d W 1 u c z E u e y B P c G V u L D J 9 J n F 1 b 3 Q 7 L C Z x d W 9 0 O 1 N l Y 3 R p b 2 4 x L 1 R I S V N P T k V D T E Y z I E 5 Z T U V Y I F t D V l 0 g I D U g T W l u I C A g I z l f R 3 J h c G h E Y X R h L 0 F 1 d G 9 S Z W 1 v d m V k Q 2 9 s d W 1 u c z E u e y B I a W d o L D N 9 J n F 1 b 3 Q 7 L C Z x d W 9 0 O 1 N l Y 3 R p b 2 4 x L 1 R I S V N P T k V D T E Y z I E 5 Z T U V Y I F t D V l 0 g I D U g T W l u I C A g I z l f R 3 J h c G h E Y X R h L 0 F 1 d G 9 S Z W 1 v d m V k Q 2 9 s d W 1 u c z E u e y B M b 3 c s N H 0 m c X V v d D s s J n F 1 b 3 Q 7 U 2 V j d G l v b j E v V E h J U 0 9 O R U N M R j M g T l l N R V g g W 0 N W X S A g N S B N a W 4 g I C A j O V 9 H c m F w a E R h d G E v Q X V 0 b 1 J l b W 9 2 Z W R D b 2 x 1 b W 5 z M S 5 7 I E x h c 3 Q s N X 0 m c X V v d D s s J n F 1 b 3 Q 7 U 2 V j d G l v b j E v V E h J U 0 9 O R U N M R j M g T l l N R V g g W 0 N W X S A g N S B N a W 4 g I C A j O V 9 H c m F w a E R h d G E v Q X V 0 b 1 J l b W 9 2 Z W R D b 2 x 1 b W 5 z M S 5 7 I F Z v b H V t Z S w 2 f S Z x d W 9 0 O y w m c X V v d D t T Z W N 0 a W 9 u M S 9 U S E l T T 0 5 F Q 0 x G M y B O W U 1 F W C B b Q 1 Z d I C A 1 I E 1 p b i A g I C M 5 X 0 d y Y X B o R G F 0 Y S 9 B d X R v U m V t b 3 Z l Z E N v b H V t b n M x L n s g I y B v Z i B U c m F k Z X M s N 3 0 m c X V v d D s s J n F 1 b 3 Q 7 U 2 V j d G l v b j E v V E h J U 0 9 O R U N M R j M g T l l N R V g g W 0 N W X S A g N S B N a W 4 g I C A j O V 9 H c m F w a E R h d G E v Q X V 0 b 1 J l b W 9 2 Z W R D b 2 x 1 b W 5 z M S 5 7 I E 9 I T E M g Q X Z n L D h 9 J n F 1 b 3 Q 7 L C Z x d W 9 0 O 1 N l Y 3 R p b 2 4 x L 1 R I S V N P T k V D T E Y z I E 5 Z T U V Y I F t D V l 0 g I D U g T W l u I C A g I z l f R 3 J h c G h E Y X R h L 0 F 1 d G 9 S Z W 1 v d m V k Q 2 9 s d W 1 u c z E u e y B I T E M g Q X Z n L D l 9 J n F 1 b 3 Q 7 L C Z x d W 9 0 O 1 N l Y 3 R p b 2 4 x L 1 R I S V N P T k V D T E Y z I E 5 Z T U V Y I F t D V l 0 g I D U g T W l u I C A g I z l f R 3 J h c G h E Y X R h L 0 F 1 d G 9 S Z W 1 v d m V k Q 2 9 s d W 1 u c z E u e y B I T C B B d m c s M T B 9 J n F 1 b 3 Q 7 L C Z x d W 9 0 O 1 N l Y 3 R p b 2 4 x L 1 R I S V N P T k V D T E Y z I E 5 Z T U V Y I F t D V l 0 g I D U g T W l u I C A g I z l f R 3 J h c G h E Y X R h L 0 F 1 d G 9 S Z W 1 v d m V k Q 2 9 s d W 1 u c z E u e y B C a W Q g V m 9 s d W 1 l L D E x f S Z x d W 9 0 O y w m c X V v d D t T Z W N 0 a W 9 u M S 9 U S E l T T 0 5 F Q 0 x G M y B O W U 1 F W C B b Q 1 Z d I C A 1 I E 1 p b i A g I C M 5 X 0 d y Y X B o R G F 0 Y S 9 B d X R v U m V t b 3 Z l Z E N v b H V t b n M x L n s g Q X N r I F Z v b H V t Z S w x M n 0 m c X V v d D s s J n F 1 b 3 Q 7 U 2 V j d G l v b j E v V E h J U 0 9 O R U N M R j M g T l l N R V g g W 0 N W X S A g N S B N a W 4 g I C A j O V 9 H c m F w a E R h d G E v Q X V 0 b 1 J l b W 9 2 Z W R D b 2 x 1 b W 5 z M S 5 7 I F Z v b H V t Z V 8 x L D E z f S Z x d W 9 0 O y w m c X V v d D t T Z W N 0 a W 9 u M S 9 U S E l T T 0 5 F Q 0 x G M y B O W U 1 F W C B b Q 1 Z d I C A 1 I E 1 p b i A g I C M 5 X 0 d y Y X B o R G F 0 Y S 9 B d X R v U m V t b 3 Z l Z E N v b H V t b n M x L n s g S G l n a F 8 y L D E 0 f S Z x d W 9 0 O y w m c X V v d D t T Z W N 0 a W 9 u M S 9 U S E l T T 0 5 F Q 0 x G M y B O W U 1 F W C B b Q 1 Z d I C A 1 I E 1 p b i A g I C M 5 X 0 d y Y X B o R G F 0 Y S 9 B d X R v U m V t b 3 Z l Z E N v b H V t b n M x L n s g T G 9 3 X z M s M T V 9 J n F 1 b 3 Q 7 L C Z x d W 9 0 O 1 N l Y 3 R p b 2 4 x L 1 R I S V N P T k V D T E Y z I E 5 Z T U V Y I F t D V l 0 g I D U g T W l u I C A g I z l f R 3 J h c G h E Y X R h L 0 F 1 d G 9 S Z W 1 v d m V k Q 2 9 s d W 1 u c z E u e y B B d m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S E l T T 0 5 F Q 0 x G M y B O W U 1 F W C B b Q 1 Z d I C A 1 I E 1 p b i A g I C M 5 X 0 d y Y X B o R G F 0 Y S 9 B d X R v U m V t b 3 Z l Z E N v b H V t b n M x L n t E Y X R l L D B 9 J n F 1 b 3 Q 7 L C Z x d W 9 0 O 1 N l Y 3 R p b 2 4 x L 1 R I S V N P T k V D T E Y z I E 5 Z T U V Y I F t D V l 0 g I D U g T W l u I C A g I z l f R 3 J h c G h E Y X R h L 0 F 1 d G 9 S Z W 1 v d m V k Q 2 9 s d W 1 u c z E u e y B U a W 1 l L D F 9 J n F 1 b 3 Q 7 L C Z x d W 9 0 O 1 N l Y 3 R p b 2 4 x L 1 R I S V N P T k V D T E Y z I E 5 Z T U V Y I F t D V l 0 g I D U g T W l u I C A g I z l f R 3 J h c G h E Y X R h L 0 F 1 d G 9 S Z W 1 v d m V k Q 2 9 s d W 1 u c z E u e y B P c G V u L D J 9 J n F 1 b 3 Q 7 L C Z x d W 9 0 O 1 N l Y 3 R p b 2 4 x L 1 R I S V N P T k V D T E Y z I E 5 Z T U V Y I F t D V l 0 g I D U g T W l u I C A g I z l f R 3 J h c G h E Y X R h L 0 F 1 d G 9 S Z W 1 v d m V k Q 2 9 s d W 1 u c z E u e y B I a W d o L D N 9 J n F 1 b 3 Q 7 L C Z x d W 9 0 O 1 N l Y 3 R p b 2 4 x L 1 R I S V N P T k V D T E Y z I E 5 Z T U V Y I F t D V l 0 g I D U g T W l u I C A g I z l f R 3 J h c G h E Y X R h L 0 F 1 d G 9 S Z W 1 v d m V k Q 2 9 s d W 1 u c z E u e y B M b 3 c s N H 0 m c X V v d D s s J n F 1 b 3 Q 7 U 2 V j d G l v b j E v V E h J U 0 9 O R U N M R j M g T l l N R V g g W 0 N W X S A g N S B N a W 4 g I C A j O V 9 H c m F w a E R h d G E v Q X V 0 b 1 J l b W 9 2 Z W R D b 2 x 1 b W 5 z M S 5 7 I E x h c 3 Q s N X 0 m c X V v d D s s J n F 1 b 3 Q 7 U 2 V j d G l v b j E v V E h J U 0 9 O R U N M R j M g T l l N R V g g W 0 N W X S A g N S B N a W 4 g I C A j O V 9 H c m F w a E R h d G E v Q X V 0 b 1 J l b W 9 2 Z W R D b 2 x 1 b W 5 z M S 5 7 I F Z v b H V t Z S w 2 f S Z x d W 9 0 O y w m c X V v d D t T Z W N 0 a W 9 u M S 9 U S E l T T 0 5 F Q 0 x G M y B O W U 1 F W C B b Q 1 Z d I C A 1 I E 1 p b i A g I C M 5 X 0 d y Y X B o R G F 0 Y S 9 B d X R v U m V t b 3 Z l Z E N v b H V t b n M x L n s g I y B v Z i B U c m F k Z X M s N 3 0 m c X V v d D s s J n F 1 b 3 Q 7 U 2 V j d G l v b j E v V E h J U 0 9 O R U N M R j M g T l l N R V g g W 0 N W X S A g N S B N a W 4 g I C A j O V 9 H c m F w a E R h d G E v Q X V 0 b 1 J l b W 9 2 Z W R D b 2 x 1 b W 5 z M S 5 7 I E 9 I T E M g Q X Z n L D h 9 J n F 1 b 3 Q 7 L C Z x d W 9 0 O 1 N l Y 3 R p b 2 4 x L 1 R I S V N P T k V D T E Y z I E 5 Z T U V Y I F t D V l 0 g I D U g T W l u I C A g I z l f R 3 J h c G h E Y X R h L 0 F 1 d G 9 S Z W 1 v d m V k Q 2 9 s d W 1 u c z E u e y B I T E M g Q X Z n L D l 9 J n F 1 b 3 Q 7 L C Z x d W 9 0 O 1 N l Y 3 R p b 2 4 x L 1 R I S V N P T k V D T E Y z I E 5 Z T U V Y I F t D V l 0 g I D U g T W l u I C A g I z l f R 3 J h c G h E Y X R h L 0 F 1 d G 9 S Z W 1 v d m V k Q 2 9 s d W 1 u c z E u e y B I T C B B d m c s M T B 9 J n F 1 b 3 Q 7 L C Z x d W 9 0 O 1 N l Y 3 R p b 2 4 x L 1 R I S V N P T k V D T E Y z I E 5 Z T U V Y I F t D V l 0 g I D U g T W l u I C A g I z l f R 3 J h c G h E Y X R h L 0 F 1 d G 9 S Z W 1 v d m V k Q 2 9 s d W 1 u c z E u e y B C a W Q g V m 9 s d W 1 l L D E x f S Z x d W 9 0 O y w m c X V v d D t T Z W N 0 a W 9 u M S 9 U S E l T T 0 5 F Q 0 x G M y B O W U 1 F W C B b Q 1 Z d I C A 1 I E 1 p b i A g I C M 5 X 0 d y Y X B o R G F 0 Y S 9 B d X R v U m V t b 3 Z l Z E N v b H V t b n M x L n s g Q X N r I F Z v b H V t Z S w x M n 0 m c X V v d D s s J n F 1 b 3 Q 7 U 2 V j d G l v b j E v V E h J U 0 9 O R U N M R j M g T l l N R V g g W 0 N W X S A g N S B N a W 4 g I C A j O V 9 H c m F w a E R h d G E v Q X V 0 b 1 J l b W 9 2 Z W R D b 2 x 1 b W 5 z M S 5 7 I F Z v b H V t Z V 8 x L D E z f S Z x d W 9 0 O y w m c X V v d D t T Z W N 0 a W 9 u M S 9 U S E l T T 0 5 F Q 0 x G M y B O W U 1 F W C B b Q 1 Z d I C A 1 I E 1 p b i A g I C M 5 X 0 d y Y X B o R G F 0 Y S 9 B d X R v U m V t b 3 Z l Z E N v b H V t b n M x L n s g S G l n a F 8 y L D E 0 f S Z x d W 9 0 O y w m c X V v d D t T Z W N 0 a W 9 u M S 9 U S E l T T 0 5 F Q 0 x G M y B O W U 1 F W C B b Q 1 Z d I C A 1 I E 1 p b i A g I C M 5 X 0 d y Y X B o R G F 0 Y S 9 B d X R v U m V t b 3 Z l Z E N v b H V t b n M x L n s g T G 9 3 X z M s M T V 9 J n F 1 b 3 Q 7 L C Z x d W 9 0 O 1 N l Y 3 R p b 2 4 x L 1 R I S V N P T k V D T E Y z I E 5 Z T U V Y I F t D V l 0 g I D U g T W l u I C A g I z l f R 3 J h c G h E Y X R h L 0 F 1 d G 9 S Z W 1 v d m V k Q 2 9 s d W 1 u c z E u e y B B d m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S E l T T 0 5 F Q 0 x G M y U y M E 5 Z T U V Y J T I w J T V C Q 1 Y l N U Q l M j A l M j A 1 J T I w T W l u J T I w J T I w J T I w J T I z O V 9 H c m F w a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h J U 0 9 O R U N M R j M l M j B O W U 1 F W C U y M C U 1 Q k N W J T V E J T I w J T I w N S U y M E 1 p b i U y M C U y M C U y M C U y M z l f R 3 J h c G h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S V N P T k V D T E Y z J T I w T l l N R V g l M j A l N U J D V i U 1 R C U y M C U y M D U l M j B N a W 4 l M j A l M j A l M j A l M j M 5 X 0 d y Y X B o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i 2 + 2 f n y o Q I I X C a x i P e G n A A A A A A I A A A A A A B B m A A A A A Q A A I A A A A K r r E S v L F u + 4 D 4 9 T Q s 8 y A c e d I Q P 1 t d c f l Z + D X Y k g 8 W H / A A A A A A 6 A A A A A A g A A I A A A A N X 0 W u / 6 n D e f i 1 r k Y b F 0 a k S w 7 F j 6 r Z O E r Y c S c T c A w 5 P F U A A A A I S E q y m D y k c m m X U m o O + W p m t 3 I U + A 0 E O N E B O f / g I M h 6 J Q 9 q i s n U 6 w r 3 h 0 J r Z T J P h S e 4 t o m q 1 W V V 8 E r i I P G W S 1 i N B Z q L a D M o p K t c w l F 7 u t E C n J Q A A A A P i 9 j Y 2 g 1 F A I U t t 5 a Z y b J 8 z M F + p l i T w F j c O u n / j D 3 I z + u n 3 6 M O 6 t B G o j b K 1 H k K C Q L 4 F G 6 q o s 0 G M + r z 8 k J n t 0 u 1 g = < / D a t a M a s h u p > 
</file>

<file path=customXml/itemProps1.xml><?xml version="1.0" encoding="utf-8"?>
<ds:datastoreItem xmlns:ds="http://schemas.openxmlformats.org/officeDocument/2006/customXml" ds:itemID="{3DB5FF59-C295-46A5-BFFC-65BEF1044D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THISONECLF3 NYMEX _CV_  5 Min  </vt:lpstr>
      <vt:lpstr>Sheet1</vt:lpstr>
      <vt:lpstr>Open Drive Stats</vt:lpstr>
      <vt:lpstr>Correlations</vt:lpstr>
      <vt:lpstr>Dashboard + Conclusions</vt:lpstr>
      <vt:lpstr>RTH Range comparis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oter</dc:creator>
  <cp:lastModifiedBy>Looter</cp:lastModifiedBy>
  <dcterms:created xsi:type="dcterms:W3CDTF">2022-11-23T22:55:01Z</dcterms:created>
  <dcterms:modified xsi:type="dcterms:W3CDTF">2022-12-01T03:10:47Z</dcterms:modified>
</cp:coreProperties>
</file>